c r="V43">
        <v>0</v>
      </c>
      <c r="W43" t="s">
        <v>7789</v>
      </c>
      <c r="X43">
        <v>0</v>
      </c>
      <c r="Y43" t="s">
        <v>7789</v>
      </c>
      <c r="Z43">
        <v>0</v>
      </c>
      <c r="AA43" t="s">
        <v>7789</v>
      </c>
      <c r="AB43">
        <v>0</v>
      </c>
      <c r="AC43" t="s">
        <v>7789</v>
      </c>
      <c r="AD43">
        <v>0</v>
      </c>
      <c r="AE43" t="s">
        <v>7789</v>
      </c>
      <c r="AF43">
        <v>0</v>
      </c>
      <c r="AG43" t="s">
        <v>7789</v>
      </c>
      <c r="AH43">
        <v>0</v>
      </c>
      <c r="AI43" t="s">
        <v>7789</v>
      </c>
      <c r="AJ43">
        <v>0</v>
      </c>
      <c r="AK43" t="s">
        <v>7789</v>
      </c>
      <c r="AL43">
        <v>0</v>
      </c>
      <c r="AM43" t="s">
        <v>7789</v>
      </c>
      <c r="AN43">
        <v>0</v>
      </c>
      <c r="AO43" t="s">
        <v>7789</v>
      </c>
      <c r="AP43">
        <v>0</v>
      </c>
      <c r="AQ43" t="s">
        <v>7789</v>
      </c>
      <c r="AR43">
        <v>0</v>
      </c>
      <c r="AS43" t="s">
        <v>7789</v>
      </c>
      <c r="AT43">
        <v>0</v>
      </c>
      <c r="AU43" t="s">
        <v>7789</v>
      </c>
      <c r="AV43">
        <v>0</v>
      </c>
      <c r="AW43" t="s">
        <v>7789</v>
      </c>
      <c r="AX43">
        <v>0</v>
      </c>
      <c r="AY43" t="s">
        <v>7789</v>
      </c>
      <c r="AZ43">
        <v>0</v>
      </c>
      <c r="BA43" t="s">
        <v>7789</v>
      </c>
      <c r="BB43">
        <v>0</v>
      </c>
      <c r="BC43" t="s">
        <v>7789</v>
      </c>
      <c r="BD43">
        <v>0</v>
      </c>
      <c r="BE43" t="s">
        <v>7789</v>
      </c>
      <c r="BF43">
        <v>0</v>
      </c>
      <c r="BG43" t="s">
        <v>7789</v>
      </c>
      <c r="BH43">
        <v>0</v>
      </c>
      <c r="BI43" t="s">
        <v>7789</v>
      </c>
      <c r="BJ43">
        <v>0</v>
      </c>
      <c r="BK43" t="s">
        <v>7789</v>
      </c>
      <c r="BL43">
        <v>0</v>
      </c>
      <c r="BM43" t="s">
        <v>7789</v>
      </c>
      <c r="BN43">
        <v>0</v>
      </c>
      <c r="BO43" t="s">
        <v>7789</v>
      </c>
      <c r="BP43">
        <v>0</v>
      </c>
      <c r="BQ43" t="s">
        <v>7789</v>
      </c>
      <c r="BR43">
        <v>0</v>
      </c>
      <c r="BS43" t="s">
        <v>7789</v>
      </c>
      <c r="BT43">
        <v>0</v>
      </c>
      <c r="BU43" t="s">
        <v>7789</v>
      </c>
      <c r="BV43">
        <v>0</v>
      </c>
      <c r="BW43" t="s">
        <v>7789</v>
      </c>
      <c r="BX43">
        <v>0</v>
      </c>
      <c r="BY43" t="s">
        <v>7789</v>
      </c>
      <c r="BZ43">
        <v>0</v>
      </c>
      <c r="CA43" t="s">
        <v>7789</v>
      </c>
      <c r="CB43">
        <v>0</v>
      </c>
      <c r="CC43" t="s">
        <v>7789</v>
      </c>
      <c r="CD43">
        <v>0</v>
      </c>
      <c r="CE43" t="s">
        <v>7789</v>
      </c>
      <c r="CF43">
        <v>0</v>
      </c>
      <c r="CG43" t="s">
        <v>7789</v>
      </c>
      <c r="CH43">
        <v>0</v>
      </c>
      <c r="CI43" t="s">
        <v>7789</v>
      </c>
      <c r="CJ43">
        <v>0</v>
      </c>
      <c r="CK43" t="s">
        <v>7789</v>
      </c>
      <c r="CL43">
        <v>0</v>
      </c>
      <c r="CM43" t="s">
        <v>7789</v>
      </c>
      <c r="CN43">
        <v>0</v>
      </c>
      <c r="CO43" t="s">
        <v>7789</v>
      </c>
      <c r="CP43">
        <v>0</v>
      </c>
      <c r="CQ43" t="s">
        <v>7789</v>
      </c>
      <c r="CR43">
        <v>0</v>
      </c>
      <c r="CS43" t="s">
        <v>7789</v>
      </c>
      <c r="CT43">
        <v>0</v>
      </c>
      <c r="CU43" t="s">
        <v>7789</v>
      </c>
      <c r="CV43">
        <v>0</v>
      </c>
      <c r="CW43" t="s">
        <v>7789</v>
      </c>
      <c r="CX43">
        <v>0</v>
      </c>
      <c r="CY43" t="s">
        <v>7789</v>
      </c>
      <c r="CZ43">
        <v>0</v>
      </c>
      <c r="DA43" t="s">
        <v>7789</v>
      </c>
      <c r="DB43">
        <v>0</v>
      </c>
      <c r="DC43" t="s">
        <v>7789</v>
      </c>
      <c r="DD43">
        <v>0</v>
      </c>
      <c r="DE43" t="s">
        <v>7789</v>
      </c>
      <c r="DF43">
        <v>0</v>
      </c>
      <c r="DG43" t="s">
        <v>7789</v>
      </c>
      <c r="DH43">
        <v>0</v>
      </c>
      <c r="DI43" t="s">
        <v>7789</v>
      </c>
      <c r="DJ43">
        <v>0</v>
      </c>
      <c r="DK43" t="s">
        <v>7789</v>
      </c>
      <c r="DL43">
        <v>0</v>
      </c>
      <c r="DM43" t="s">
        <v>7789</v>
      </c>
      <c r="DN43">
        <v>0</v>
      </c>
      <c r="DO43" t="s">
        <v>7789</v>
      </c>
      <c r="DP43">
        <v>0</v>
      </c>
      <c r="DQ43" t="s">
        <v>7789</v>
      </c>
      <c r="DR43">
        <v>0</v>
      </c>
      <c r="DS43" t="s">
        <v>7789</v>
      </c>
      <c r="DT43">
        <v>0</v>
      </c>
      <c r="DU43" t="s">
        <v>7789</v>
      </c>
      <c r="DV43">
        <v>0</v>
      </c>
      <c r="DW43" t="s">
        <v>7789</v>
      </c>
      <c r="DX43">
        <v>0</v>
      </c>
      <c r="DY43" t="s">
        <v>7789</v>
      </c>
      <c r="DZ43">
        <v>0</v>
      </c>
      <c r="EA43" t="s">
        <v>7789</v>
      </c>
      <c r="EB43">
        <v>0</v>
      </c>
      <c r="EC43" t="s">
        <v>7789</v>
      </c>
      <c r="ED43">
        <v>0</v>
      </c>
      <c r="EE43" t="s">
        <v>7789</v>
      </c>
      <c r="EF43">
        <v>0</v>
      </c>
      <c r="EG43" t="s">
        <v>7789</v>
      </c>
      <c r="EH43">
        <v>0</v>
      </c>
      <c r="EI43" t="s">
        <v>7789</v>
      </c>
      <c r="EJ43">
        <v>0</v>
      </c>
      <c r="EK43" t="s">
        <v>7789</v>
      </c>
      <c r="EL43">
        <v>0</v>
      </c>
      <c r="EM43" t="s">
        <v>7789</v>
      </c>
      <c r="EN43">
        <v>0</v>
      </c>
      <c r="EO43" t="s">
        <v>7789</v>
      </c>
      <c r="EP43">
        <v>0</v>
      </c>
      <c r="EQ43" t="s">
        <v>7789</v>
      </c>
      <c r="ER43">
        <v>0</v>
      </c>
      <c r="ES43" t="s">
        <v>7789</v>
      </c>
      <c r="ET43">
        <v>0</v>
      </c>
      <c r="EU43" t="s">
        <v>7789</v>
      </c>
      <c r="EV43">
        <v>0</v>
      </c>
      <c r="EW43" t="s">
        <v>7789</v>
      </c>
      <c r="EX43">
        <v>0</v>
      </c>
      <c r="EY43" t="s">
        <v>7789</v>
      </c>
      <c r="EZ43">
        <v>0</v>
      </c>
      <c r="FA43" t="s">
        <v>7789</v>
      </c>
      <c r="FB43">
        <v>0</v>
      </c>
      <c r="FC43" t="s">
        <v>7789</v>
      </c>
      <c r="FD43">
        <v>0</v>
      </c>
      <c r="FE43" t="s">
        <v>7789</v>
      </c>
      <c r="FF43">
        <v>0</v>
      </c>
      <c r="FG43" t="s">
        <v>7789</v>
      </c>
      <c r="FH43">
        <v>0</v>
      </c>
      <c r="FI43" t="s">
        <v>7789</v>
      </c>
      <c r="FJ43">
        <v>0</v>
      </c>
      <c r="FK43" t="s">
        <v>7789</v>
      </c>
      <c r="FL43">
        <v>0</v>
      </c>
      <c r="FM43" t="s">
        <v>7789</v>
      </c>
      <c r="FN43">
        <v>0</v>
      </c>
      <c r="FO43" t="s">
        <v>7789</v>
      </c>
      <c r="FP43">
        <v>0</v>
      </c>
      <c r="FQ43" t="s">
        <v>7789</v>
      </c>
      <c r="FR43">
        <v>0</v>
      </c>
      <c r="FS43" t="s">
        <v>7789</v>
      </c>
      <c r="FT43">
        <v>0</v>
      </c>
      <c r="FU43" t="s">
        <v>7789</v>
      </c>
      <c r="FV43">
        <v>0</v>
      </c>
      <c r="FW43" t="s">
        <v>7789</v>
      </c>
      <c r="FX43">
        <v>0</v>
      </c>
      <c r="FY43" t="s">
        <v>7789</v>
      </c>
      <c r="FZ43">
        <v>0</v>
      </c>
      <c r="GA43" t="s">
        <v>7789</v>
      </c>
      <c r="GB43">
        <v>0</v>
      </c>
      <c r="GC43" t="s">
        <v>7789</v>
      </c>
      <c r="GD43">
        <v>0</v>
      </c>
      <c r="GE43" t="s">
        <v>7789</v>
      </c>
      <c r="GF43">
        <v>0</v>
      </c>
      <c r="GG43" t="s">
        <v>7789</v>
      </c>
      <c r="GH43">
        <v>0</v>
      </c>
      <c r="GI43" t="s">
        <v>7789</v>
      </c>
      <c r="GJ43">
        <v>0</v>
      </c>
      <c r="GK43" t="s">
        <v>7789</v>
      </c>
      <c r="GL43">
        <v>0</v>
      </c>
      <c r="GM43" t="s">
        <v>7789</v>
      </c>
      <c r="GN43">
        <v>0</v>
      </c>
      <c r="GO43" t="s">
        <v>7789</v>
      </c>
      <c r="GP43">
        <v>0</v>
      </c>
      <c r="GQ43" t="s">
        <v>7789</v>
      </c>
      <c r="GR43">
        <v>0</v>
      </c>
      <c r="GS43" t="s">
        <v>7789</v>
      </c>
      <c r="GT43">
        <v>0</v>
      </c>
      <c r="GU43" t="s">
        <v>7789</v>
      </c>
      <c r="GV43">
        <v>0</v>
      </c>
      <c r="GW43" t="s">
        <v>7789</v>
      </c>
      <c r="GX43">
        <v>0</v>
      </c>
      <c r="GY43" t="s">
        <v>7789</v>
      </c>
      <c r="GZ43">
        <v>0</v>
      </c>
      <c r="HA43" t="s">
        <v>7789</v>
      </c>
      <c r="HB43">
        <v>0</v>
      </c>
      <c r="HC43" t="s">
        <v>7789</v>
      </c>
      <c r="HD43">
        <v>0</v>
      </c>
      <c r="HE43" t="s">
        <v>7789</v>
      </c>
      <c r="HF43">
        <v>0</v>
      </c>
      <c r="HG43" t="s">
        <v>7789</v>
      </c>
      <c r="HH43">
        <v>0</v>
      </c>
      <c r="HI43" t="s">
        <v>7789</v>
      </c>
      <c r="HJ43">
        <v>0</v>
      </c>
      <c r="HK43" t="s">
        <v>7789</v>
      </c>
      <c r="HL43">
        <v>0</v>
      </c>
      <c r="HM43" t="s">
        <v>7789</v>
      </c>
      <c r="HN43">
        <v>0</v>
      </c>
      <c r="HO43" t="s">
        <v>7789</v>
      </c>
      <c r="HP43">
        <v>0</v>
      </c>
      <c r="HQ43" t="s">
        <v>7789</v>
      </c>
      <c r="HR43">
        <v>0</v>
      </c>
      <c r="HS43" t="s">
        <v>7789</v>
      </c>
      <c r="HT43">
        <v>0</v>
      </c>
      <c r="HU43" t="s">
        <v>7789</v>
      </c>
      <c r="HV43">
        <v>0</v>
      </c>
      <c r="HW43" t="s">
        <v>7789</v>
      </c>
      <c r="HX43">
        <v>0</v>
      </c>
      <c r="HY43" t="s">
        <v>7789</v>
      </c>
      <c r="HZ43">
        <v>0</v>
      </c>
      <c r="IA43" t="s">
        <v>7789</v>
      </c>
      <c r="IB43">
        <v>0</v>
      </c>
      <c r="IC43" t="s">
        <v>7789</v>
      </c>
      <c r="ID43">
        <v>0</v>
      </c>
      <c r="IE43" t="s">
        <v>7789</v>
      </c>
      <c r="IF43">
        <v>0</v>
      </c>
      <c r="IG43" t="s">
        <v>7789</v>
      </c>
      <c r="IH43">
        <v>0</v>
      </c>
      <c r="II43" t="s">
        <v>7789</v>
      </c>
      <c r="IJ43">
        <v>0</v>
      </c>
      <c r="IK43" t="s">
        <v>7789</v>
      </c>
      <c r="IL43">
        <v>0</v>
      </c>
      <c r="IM43" t="s">
        <v>7789</v>
      </c>
      <c r="IN43">
        <v>0</v>
      </c>
      <c r="IO43" t="s">
        <v>7789</v>
      </c>
      <c r="IP43">
        <v>0</v>
      </c>
      <c r="IQ43" t="s">
        <v>7789</v>
      </c>
      <c r="IR43">
        <v>0</v>
      </c>
      <c r="IS43" t="s">
        <v>7789</v>
      </c>
      <c r="IT43">
        <v>0</v>
      </c>
      <c r="IU43" t="s">
        <v>7789</v>
      </c>
      <c r="IV43">
        <v>0</v>
      </c>
      <c r="IW43" t="s">
        <v>7789</v>
      </c>
      <c r="IX43">
        <v>0</v>
      </c>
      <c r="IY43" t="s">
        <v>7789</v>
      </c>
      <c r="IZ43">
        <v>0</v>
      </c>
      <c r="JA43" t="s">
        <v>7789</v>
      </c>
      <c r="JB43">
        <v>0</v>
      </c>
      <c r="JC43" t="s">
        <v>7789</v>
      </c>
      <c r="JD43">
        <v>0</v>
      </c>
      <c r="JE43" t="s">
        <v>7789</v>
      </c>
      <c r="JF43">
        <v>0</v>
      </c>
      <c r="JG43" t="s">
        <v>7789</v>
      </c>
      <c r="JH43">
        <v>0</v>
      </c>
      <c r="JI43" t="s">
        <v>7789</v>
      </c>
      <c r="JJ43">
        <v>0</v>
      </c>
      <c r="JK43" t="s">
        <v>7789</v>
      </c>
      <c r="JL43">
        <v>0</v>
      </c>
    </row>
    <row r="44" spans="1:274" x14ac:dyDescent="0.25">
      <c r="A44" s="4" t="s">
        <v>42</v>
      </c>
      <c r="B44" s="6">
        <v>31.788073689206254</v>
      </c>
      <c r="C44" s="5" t="s">
        <v>1721</v>
      </c>
      <c r="D44" s="5">
        <v>0</v>
      </c>
      <c r="E44" s="5" t="s">
        <v>160</v>
      </c>
      <c r="F44" s="5" t="s">
        <v>160</v>
      </c>
      <c r="G44" s="5" t="s">
        <v>1454</v>
      </c>
      <c r="H44" s="5">
        <v>0</v>
      </c>
      <c r="I44" s="5" t="s">
        <v>160</v>
      </c>
      <c r="J44" s="5" t="s">
        <v>160</v>
      </c>
      <c r="K44" s="5" t="s">
        <v>1721</v>
      </c>
      <c r="L44" s="5">
        <v>0</v>
      </c>
      <c r="M44" s="5" t="s">
        <v>160</v>
      </c>
      <c r="N44" s="5" t="s">
        <v>160</v>
      </c>
      <c r="O44" s="5" t="s">
        <v>3174</v>
      </c>
      <c r="P44" s="5">
        <v>0</v>
      </c>
      <c r="Q44" s="5" t="s">
        <v>4303</v>
      </c>
      <c r="R44" s="5">
        <v>0</v>
      </c>
      <c r="S44" s="5" t="s">
        <v>1721</v>
      </c>
      <c r="T44" s="5">
        <v>0</v>
      </c>
      <c r="U44" s="5" t="s">
        <v>160</v>
      </c>
      <c r="V44" s="5" t="s">
        <v>160</v>
      </c>
      <c r="W44" s="5" t="s">
        <v>1367</v>
      </c>
      <c r="X44" s="5">
        <v>0</v>
      </c>
      <c r="Y44" s="5" t="s">
        <v>160</v>
      </c>
      <c r="Z44" s="5" t="s">
        <v>160</v>
      </c>
      <c r="AA44" s="5" t="s">
        <v>1306</v>
      </c>
      <c r="AB44" s="5">
        <v>0</v>
      </c>
      <c r="AC44" s="5" t="s">
        <v>1721</v>
      </c>
      <c r="AD44" s="5">
        <v>0</v>
      </c>
      <c r="AE44" s="5" t="s">
        <v>160</v>
      </c>
      <c r="AF44" s="5" t="s">
        <v>160</v>
      </c>
      <c r="AG44" s="5" t="s">
        <v>1721</v>
      </c>
      <c r="AH44" s="5">
        <v>0</v>
      </c>
      <c r="AI44" s="5" t="s">
        <v>160</v>
      </c>
      <c r="AJ44" s="5" t="s">
        <v>160</v>
      </c>
      <c r="AK44" s="5" t="s">
        <v>1306</v>
      </c>
      <c r="AL44" s="5">
        <v>2</v>
      </c>
      <c r="AM44" s="5" t="s">
        <v>7795</v>
      </c>
      <c r="AN44" s="5">
        <v>0</v>
      </c>
      <c r="AO44" s="5" t="s">
        <v>7219</v>
      </c>
      <c r="AP44" s="5">
        <v>0</v>
      </c>
      <c r="AQ44" s="5" t="s">
        <v>7157</v>
      </c>
      <c r="AR44" s="5">
        <v>1</v>
      </c>
      <c r="AS44" s="5" t="s">
        <v>1367</v>
      </c>
      <c r="AT44" s="5">
        <v>3</v>
      </c>
      <c r="AU44" s="5" t="s">
        <v>1306</v>
      </c>
      <c r="AV44" s="5">
        <v>0</v>
      </c>
      <c r="AW44" s="5" t="s">
        <v>7157</v>
      </c>
      <c r="AX44" s="5">
        <v>1</v>
      </c>
      <c r="AY44" s="5" t="s">
        <v>1455</v>
      </c>
      <c r="AZ44" s="5">
        <v>0</v>
      </c>
      <c r="BA44" s="5" t="s">
        <v>160</v>
      </c>
      <c r="BB44" s="5" t="s">
        <v>160</v>
      </c>
      <c r="BC44" s="5" t="s">
        <v>1367</v>
      </c>
      <c r="BD44" s="5">
        <v>3</v>
      </c>
      <c r="BE44" s="5" t="s">
        <v>1367</v>
      </c>
      <c r="BF44" s="5">
        <v>3</v>
      </c>
      <c r="BG44" s="5" t="s">
        <v>1721</v>
      </c>
      <c r="BH44" s="5">
        <v>0</v>
      </c>
      <c r="BI44" s="5" t="s">
        <v>160</v>
      </c>
      <c r="BJ44" s="5" t="s">
        <v>160</v>
      </c>
      <c r="BK44" s="5" t="s">
        <v>1367</v>
      </c>
      <c r="BL44" s="5">
        <v>0</v>
      </c>
      <c r="BM44" s="5" t="s">
        <v>160</v>
      </c>
      <c r="BN44" s="5" t="s">
        <v>160</v>
      </c>
      <c r="BO44" s="5" t="s">
        <v>1306</v>
      </c>
      <c r="BP44" s="5">
        <v>3</v>
      </c>
      <c r="BQ44" s="5" t="s">
        <v>1721</v>
      </c>
      <c r="BR44" s="5">
        <v>0</v>
      </c>
      <c r="BS44" s="5" t="s">
        <v>160</v>
      </c>
      <c r="BT44" s="5" t="s">
        <v>160</v>
      </c>
      <c r="BU44" s="5" t="s">
        <v>1721</v>
      </c>
      <c r="BV44" s="5">
        <v>0</v>
      </c>
      <c r="BW44" s="5" t="s">
        <v>160</v>
      </c>
      <c r="BX44" s="5" t="s">
        <v>160</v>
      </c>
      <c r="BY44" s="5" t="s">
        <v>1721</v>
      </c>
      <c r="BZ44" s="5">
        <v>0</v>
      </c>
      <c r="CA44" s="5" t="s">
        <v>160</v>
      </c>
      <c r="CB44" s="5" t="s">
        <v>160</v>
      </c>
      <c r="CC44" s="5" t="s">
        <v>1367</v>
      </c>
      <c r="CD44" s="5">
        <v>0</v>
      </c>
      <c r="CE44" s="5" t="s">
        <v>160</v>
      </c>
      <c r="CF44" s="5" t="s">
        <v>160</v>
      </c>
      <c r="CG44" s="5" t="s">
        <v>1367</v>
      </c>
      <c r="CH44" s="5">
        <v>3</v>
      </c>
      <c r="CI44" s="5" t="s">
        <v>7157</v>
      </c>
      <c r="CJ44" s="5">
        <v>2</v>
      </c>
      <c r="CK44" s="5" t="s">
        <v>7157</v>
      </c>
      <c r="CL44" s="5">
        <v>2</v>
      </c>
      <c r="CM44" s="5" t="s">
        <v>1367</v>
      </c>
      <c r="CN44" s="5">
        <v>0</v>
      </c>
      <c r="CO44" s="5" t="s">
        <v>160</v>
      </c>
      <c r="CP44" s="5" t="s">
        <v>160</v>
      </c>
      <c r="CQ44" s="5" t="s">
        <v>1367</v>
      </c>
      <c r="CR44" s="5">
        <v>0</v>
      </c>
      <c r="CS44" s="5" t="s">
        <v>160</v>
      </c>
      <c r="CT44" s="5" t="s">
        <v>160</v>
      </c>
      <c r="CU44" s="5" t="s">
        <v>1367</v>
      </c>
      <c r="CV44" s="5">
        <v>0</v>
      </c>
      <c r="CW44" s="5" t="s">
        <v>160</v>
      </c>
      <c r="CX44" s="5" t="s">
        <v>160</v>
      </c>
      <c r="CY44" s="5" t="s">
        <v>1455</v>
      </c>
      <c r="CZ44" s="5">
        <v>0</v>
      </c>
      <c r="DA44" s="5" t="s">
        <v>160</v>
      </c>
      <c r="DB44" s="5" t="s">
        <v>160</v>
      </c>
      <c r="DC44" s="5" t="s">
        <v>1306</v>
      </c>
      <c r="DD44" s="5">
        <v>2</v>
      </c>
      <c r="DE44" s="5" t="s">
        <v>1306</v>
      </c>
      <c r="DF44" s="5">
        <v>2</v>
      </c>
      <c r="DG44" s="5" t="s">
        <v>1306</v>
      </c>
      <c r="DH44" s="5">
        <v>0</v>
      </c>
      <c r="DI44" s="5" t="s">
        <v>1306</v>
      </c>
      <c r="DJ44" s="5">
        <v>0</v>
      </c>
      <c r="DK44" s="5" t="s">
        <v>1306</v>
      </c>
      <c r="DL44" s="5">
        <v>0</v>
      </c>
      <c r="DM44" s="5" t="s">
        <v>1306</v>
      </c>
      <c r="DN44" s="5">
        <v>0</v>
      </c>
      <c r="DO44" s="5" t="s">
        <v>1306</v>
      </c>
      <c r="DP44" s="5">
        <v>0</v>
      </c>
      <c r="DQ44" s="5" t="s">
        <v>1367</v>
      </c>
      <c r="DR44" s="5">
        <v>0</v>
      </c>
      <c r="DS44" s="5" t="s">
        <v>1367</v>
      </c>
      <c r="DT44" s="5">
        <v>0</v>
      </c>
      <c r="DU44" s="5" t="s">
        <v>1306</v>
      </c>
      <c r="DV44" s="5">
        <v>0</v>
      </c>
      <c r="DW44" s="5" t="s">
        <v>1306</v>
      </c>
      <c r="DX44" s="5">
        <v>0</v>
      </c>
      <c r="DY44" s="5" t="s">
        <v>1306</v>
      </c>
      <c r="DZ44" s="5">
        <v>0</v>
      </c>
      <c r="EA44" s="5" t="s">
        <v>1306</v>
      </c>
      <c r="EB44" s="5">
        <v>0</v>
      </c>
      <c r="EC44" s="5" t="s">
        <v>1306</v>
      </c>
      <c r="ED44" s="5">
        <v>0</v>
      </c>
      <c r="EE44" s="5" t="s">
        <v>1367</v>
      </c>
      <c r="EF44" s="5">
        <v>0</v>
      </c>
      <c r="EG44" s="5" t="s">
        <v>1367</v>
      </c>
      <c r="EH44" s="5">
        <v>0</v>
      </c>
      <c r="EI44" s="5" t="s">
        <v>1367</v>
      </c>
      <c r="EJ44" s="5">
        <v>0</v>
      </c>
      <c r="EK44" s="5" t="s">
        <v>1306</v>
      </c>
      <c r="EL44" s="5">
        <v>2</v>
      </c>
      <c r="EM44" s="5" t="s">
        <v>1306</v>
      </c>
      <c r="EN44" s="5">
        <v>2</v>
      </c>
      <c r="EO44" s="5" t="s">
        <v>1367</v>
      </c>
      <c r="EP44" s="5">
        <v>0</v>
      </c>
      <c r="EQ44" s="5" t="s">
        <v>1367</v>
      </c>
      <c r="ER44" s="5">
        <v>0</v>
      </c>
      <c r="ES44" s="5" t="s">
        <v>160</v>
      </c>
      <c r="ET44" s="5" t="s">
        <v>160</v>
      </c>
      <c r="EU44" s="5" t="s">
        <v>1367</v>
      </c>
      <c r="EV44" s="5">
        <v>0</v>
      </c>
      <c r="EW44" s="5" t="s">
        <v>160</v>
      </c>
      <c r="EX44" s="5" t="s">
        <v>160</v>
      </c>
      <c r="EY44" s="5" t="s">
        <v>7283</v>
      </c>
      <c r="EZ44" s="5">
        <v>2</v>
      </c>
      <c r="FA44" s="5" t="s">
        <v>160</v>
      </c>
      <c r="FB44" s="5" t="s">
        <v>160</v>
      </c>
      <c r="FC44" s="5" t="s">
        <v>1367</v>
      </c>
      <c r="FD44" s="5">
        <v>2</v>
      </c>
      <c r="FE44" s="5" t="s">
        <v>160</v>
      </c>
      <c r="FF44" s="5" t="s">
        <v>160</v>
      </c>
      <c r="FG44" s="5" t="s">
        <v>1367</v>
      </c>
      <c r="FH44" s="5">
        <v>2</v>
      </c>
      <c r="FI44" s="5" t="s">
        <v>160</v>
      </c>
      <c r="FJ44" s="5" t="s">
        <v>160</v>
      </c>
      <c r="FK44" s="5" t="s">
        <v>1367</v>
      </c>
      <c r="FL44" s="5">
        <v>2</v>
      </c>
      <c r="FM44" s="5" t="s">
        <v>160</v>
      </c>
      <c r="FN44" s="5" t="s">
        <v>160</v>
      </c>
      <c r="FO44" s="5" t="s">
        <v>1721</v>
      </c>
      <c r="FP44" s="5">
        <v>0</v>
      </c>
      <c r="FQ44" s="5" t="s">
        <v>160</v>
      </c>
      <c r="FR44" s="5" t="s">
        <v>160</v>
      </c>
      <c r="FS44" s="5" t="s">
        <v>1306</v>
      </c>
      <c r="FT44" s="5">
        <v>3</v>
      </c>
      <c r="FU44" s="5" t="s">
        <v>1367</v>
      </c>
      <c r="FV44" s="5">
        <v>0</v>
      </c>
      <c r="FW44" s="5" t="s">
        <v>160</v>
      </c>
      <c r="FX44" s="5" t="s">
        <v>160</v>
      </c>
      <c r="FY44" s="5" t="s">
        <v>1367</v>
      </c>
      <c r="FZ44" s="5">
        <v>0</v>
      </c>
      <c r="GA44" s="5" t="s">
        <v>1721</v>
      </c>
      <c r="GB44" s="5">
        <v>0</v>
      </c>
      <c r="GC44" s="5" t="s">
        <v>160</v>
      </c>
      <c r="GD44" s="5" t="s">
        <v>160</v>
      </c>
      <c r="GE44" s="5" t="s">
        <v>1721</v>
      </c>
      <c r="GF44" s="5">
        <v>0</v>
      </c>
      <c r="GG44" s="5" t="s">
        <v>160</v>
      </c>
      <c r="GH44" s="5" t="s">
        <v>160</v>
      </c>
      <c r="GI44" s="5" t="s">
        <v>1721</v>
      </c>
      <c r="GJ44" s="5">
        <v>0</v>
      </c>
      <c r="GK44" s="5" t="s">
        <v>160</v>
      </c>
      <c r="GL44" s="5" t="s">
        <v>160</v>
      </c>
      <c r="GM44" s="5" t="s">
        <v>1721</v>
      </c>
      <c r="GN44" s="5">
        <v>0</v>
      </c>
      <c r="GO44" s="5" t="s">
        <v>160</v>
      </c>
      <c r="GP44" s="5" t="s">
        <v>160</v>
      </c>
      <c r="GQ44" s="5" t="s">
        <v>1367</v>
      </c>
      <c r="GR44" s="5">
        <v>0</v>
      </c>
      <c r="GS44" s="5" t="s">
        <v>160</v>
      </c>
      <c r="GT44" s="5" t="s">
        <v>160</v>
      </c>
      <c r="GU44" s="5" t="s">
        <v>1367</v>
      </c>
      <c r="GV44" s="5">
        <v>0</v>
      </c>
      <c r="GW44" s="5" t="s">
        <v>160</v>
      </c>
      <c r="GX44" s="5" t="s">
        <v>160</v>
      </c>
      <c r="GY44" s="5" t="s">
        <v>1367</v>
      </c>
      <c r="GZ44" s="5">
        <v>0</v>
      </c>
      <c r="HA44" s="5" t="s">
        <v>160</v>
      </c>
      <c r="HB44" s="5" t="s">
        <v>160</v>
      </c>
      <c r="HC44" s="5" t="s">
        <v>1367</v>
      </c>
      <c r="HD44" s="5">
        <v>0</v>
      </c>
      <c r="HE44" s="5" t="s">
        <v>160</v>
      </c>
      <c r="HF44" s="5" t="s">
        <v>160</v>
      </c>
      <c r="HG44" s="5" t="s">
        <v>1455</v>
      </c>
      <c r="HH44" s="5">
        <v>0</v>
      </c>
      <c r="HI44" s="5" t="s">
        <v>160</v>
      </c>
      <c r="HJ44" s="5" t="s">
        <v>160</v>
      </c>
      <c r="HK44" s="5" t="s">
        <v>1367</v>
      </c>
      <c r="HL44" s="5">
        <v>0</v>
      </c>
      <c r="HM44" s="5" t="s">
        <v>160</v>
      </c>
      <c r="HN44" s="5" t="s">
        <v>160</v>
      </c>
      <c r="HO44" s="5" t="s">
        <v>1367</v>
      </c>
      <c r="HP44" s="5">
        <v>3</v>
      </c>
      <c r="HQ44" s="5" t="s">
        <v>1367</v>
      </c>
      <c r="HR44" s="5">
        <v>0</v>
      </c>
      <c r="HS44" s="5" t="s">
        <v>160</v>
      </c>
      <c r="HT44" s="5" t="s">
        <v>160</v>
      </c>
      <c r="HU44" s="5" t="s">
        <v>1367</v>
      </c>
      <c r="HV44" s="5">
        <v>0</v>
      </c>
      <c r="HW44" s="5" t="s">
        <v>160</v>
      </c>
      <c r="HX44" s="5" t="s">
        <v>160</v>
      </c>
      <c r="HY44" s="5" t="s">
        <v>1367</v>
      </c>
      <c r="HZ44" s="5">
        <v>0</v>
      </c>
      <c r="IA44" s="5" t="s">
        <v>160</v>
      </c>
      <c r="IB44" s="5" t="s">
        <v>160</v>
      </c>
      <c r="IC44" s="5" t="s">
        <v>1367</v>
      </c>
      <c r="ID44" s="5">
        <v>0</v>
      </c>
      <c r="IE44" s="5" t="s">
        <v>160</v>
      </c>
      <c r="IF44" s="5" t="s">
        <v>160</v>
      </c>
      <c r="IG44" s="5" t="s">
        <v>1367</v>
      </c>
      <c r="IH44" s="5">
        <v>0</v>
      </c>
      <c r="II44" s="5" t="s">
        <v>160</v>
      </c>
      <c r="IJ44" s="5" t="s">
        <v>160</v>
      </c>
      <c r="IK44" s="5" t="s">
        <v>1721</v>
      </c>
      <c r="IL44" s="5">
        <v>0</v>
      </c>
      <c r="IM44" s="5" t="s">
        <v>160</v>
      </c>
      <c r="IN44" s="5" t="s">
        <v>160</v>
      </c>
      <c r="IO44" s="5" t="s">
        <v>1721</v>
      </c>
      <c r="IP44" s="5">
        <v>0</v>
      </c>
      <c r="IQ44" s="5" t="s">
        <v>160</v>
      </c>
      <c r="IR44" s="5" t="s">
        <v>160</v>
      </c>
      <c r="IS44" s="5" t="s">
        <v>1367</v>
      </c>
      <c r="IT44" s="5">
        <v>0</v>
      </c>
      <c r="IU44" s="5" t="s">
        <v>1721</v>
      </c>
      <c r="IV44" s="5">
        <v>0</v>
      </c>
      <c r="IW44" s="5" t="s">
        <v>160</v>
      </c>
      <c r="IX44" s="5" t="s">
        <v>160</v>
      </c>
      <c r="IY44" s="5" t="s">
        <v>1367</v>
      </c>
      <c r="IZ44" s="5">
        <v>0</v>
      </c>
      <c r="JA44" s="5" t="s">
        <v>160</v>
      </c>
      <c r="JB44" s="5" t="s">
        <v>160</v>
      </c>
      <c r="JC44" s="5" t="s">
        <v>1367</v>
      </c>
      <c r="JD44" s="5">
        <v>0</v>
      </c>
      <c r="JE44" s="5" t="s">
        <v>160</v>
      </c>
      <c r="JF44" s="5" t="s">
        <v>160</v>
      </c>
      <c r="JG44" s="5" t="s">
        <v>1367</v>
      </c>
      <c r="JH44" s="5">
        <v>0</v>
      </c>
      <c r="JI44" s="5" t="s">
        <v>160</v>
      </c>
      <c r="JJ44" s="5" t="s">
        <v>160</v>
      </c>
      <c r="JK44" s="5">
        <v>1.22663047368341E-3</v>
      </c>
      <c r="JL44" s="5">
        <v>5.8609179027299998</v>
      </c>
      <c r="JM44" s="5"/>
      <c r="JN44" s="5"/>
    </row>
    <row r="45" spans="1:274" x14ac:dyDescent="0.25">
      <c r="A45" s="1" t="s">
        <v>43</v>
      </c>
      <c r="B45" s="3">
        <v>54.121819918156241</v>
      </c>
      <c r="C45" t="s">
        <v>1306</v>
      </c>
      <c r="D45">
        <v>3</v>
      </c>
      <c r="E45" t="s">
        <v>4165</v>
      </c>
      <c r="F45">
        <v>0</v>
      </c>
      <c r="G45" t="s">
        <v>4212</v>
      </c>
      <c r="H45">
        <v>0</v>
      </c>
      <c r="I45" t="s">
        <v>160</v>
      </c>
      <c r="J45" t="s">
        <v>160</v>
      </c>
      <c r="K45" t="s">
        <v>1367</v>
      </c>
      <c r="L45">
        <v>0</v>
      </c>
      <c r="M45" t="s">
        <v>160</v>
      </c>
      <c r="N45" t="s">
        <v>160</v>
      </c>
      <c r="O45" t="s">
        <v>2764</v>
      </c>
      <c r="P45">
        <v>0</v>
      </c>
      <c r="Q45" t="s">
        <v>4302</v>
      </c>
      <c r="R45">
        <v>0</v>
      </c>
      <c r="S45" t="s">
        <v>1306</v>
      </c>
      <c r="T45">
        <v>1</v>
      </c>
      <c r="U45" t="s">
        <v>4365</v>
      </c>
      <c r="V45">
        <v>0</v>
      </c>
      <c r="W45" t="s">
        <v>1306</v>
      </c>
      <c r="X45">
        <v>1</v>
      </c>
      <c r="Y45" t="s">
        <v>4368</v>
      </c>
      <c r="Z45">
        <v>0</v>
      </c>
      <c r="AA45" t="s">
        <v>1306</v>
      </c>
      <c r="AB45">
        <v>0</v>
      </c>
      <c r="AC45" t="s">
        <v>1306</v>
      </c>
      <c r="AD45">
        <v>1</v>
      </c>
      <c r="AE45" t="s">
        <v>4386</v>
      </c>
      <c r="AF45">
        <v>0</v>
      </c>
      <c r="AG45" t="s">
        <v>1306</v>
      </c>
      <c r="AH45">
        <v>1</v>
      </c>
      <c r="AI45" t="s">
        <v>4407</v>
      </c>
      <c r="AJ45">
        <v>0</v>
      </c>
      <c r="AK45" t="s">
        <v>1367</v>
      </c>
      <c r="AL45">
        <v>0</v>
      </c>
      <c r="AM45" t="s">
        <v>1367</v>
      </c>
      <c r="AN45">
        <v>2</v>
      </c>
      <c r="AO45" t="s">
        <v>1306</v>
      </c>
      <c r="AP45">
        <v>0</v>
      </c>
      <c r="AQ45" t="s">
        <v>7157</v>
      </c>
      <c r="AR45">
        <v>1</v>
      </c>
      <c r="AS45" t="s">
        <v>1367</v>
      </c>
      <c r="AT45">
        <v>3</v>
      </c>
      <c r="AU45" t="s">
        <v>160</v>
      </c>
      <c r="AV45" t="s">
        <v>160</v>
      </c>
      <c r="AW45" t="s">
        <v>7157</v>
      </c>
      <c r="AX45">
        <v>1</v>
      </c>
      <c r="AY45" t="s">
        <v>1306</v>
      </c>
      <c r="AZ45">
        <v>3</v>
      </c>
      <c r="BA45" t="s">
        <v>4386</v>
      </c>
      <c r="BB45">
        <v>0</v>
      </c>
      <c r="BC45" t="s">
        <v>1367</v>
      </c>
      <c r="BD45">
        <v>3</v>
      </c>
      <c r="BE45" t="s">
        <v>1367</v>
      </c>
      <c r="BF45">
        <v>3</v>
      </c>
      <c r="BG45" t="s">
        <v>1367</v>
      </c>
      <c r="BH45">
        <v>0</v>
      </c>
      <c r="BI45" t="s">
        <v>160</v>
      </c>
      <c r="BJ45" t="s">
        <v>160</v>
      </c>
      <c r="BK45" t="s">
        <v>1367</v>
      </c>
      <c r="BL45">
        <v>0</v>
      </c>
      <c r="BM45" t="s">
        <v>160</v>
      </c>
      <c r="BN45" t="s">
        <v>160</v>
      </c>
      <c r="BO45" t="s">
        <v>1306</v>
      </c>
      <c r="BP45">
        <v>3</v>
      </c>
      <c r="BQ45" t="s">
        <v>1306</v>
      </c>
      <c r="BR45">
        <v>2</v>
      </c>
      <c r="BS45" t="s">
        <v>4517</v>
      </c>
      <c r="BT45">
        <v>0</v>
      </c>
      <c r="BU45" t="s">
        <v>1306</v>
      </c>
      <c r="BV45">
        <v>2</v>
      </c>
      <c r="BW45" t="s">
        <v>4627</v>
      </c>
      <c r="BX45">
        <v>0</v>
      </c>
      <c r="BY45" t="s">
        <v>1367</v>
      </c>
      <c r="BZ45">
        <v>0</v>
      </c>
      <c r="CA45" t="s">
        <v>160</v>
      </c>
      <c r="CB45" t="s">
        <v>160</v>
      </c>
      <c r="CC45" t="s">
        <v>1367</v>
      </c>
      <c r="CD45">
        <v>0</v>
      </c>
      <c r="CE45" t="s">
        <v>160</v>
      </c>
      <c r="CF45" t="s">
        <v>160</v>
      </c>
      <c r="CG45" t="s">
        <v>1367</v>
      </c>
      <c r="CH45">
        <v>3</v>
      </c>
      <c r="CI45" t="s">
        <v>7157</v>
      </c>
      <c r="CJ45">
        <v>2</v>
      </c>
      <c r="CK45" t="s">
        <v>7157</v>
      </c>
      <c r="CL45">
        <v>2</v>
      </c>
      <c r="CM45" t="s">
        <v>1367</v>
      </c>
      <c r="CN45">
        <v>0</v>
      </c>
      <c r="CO45" t="s">
        <v>160</v>
      </c>
      <c r="CP45" t="s">
        <v>160</v>
      </c>
      <c r="CQ45" t="s">
        <v>1367</v>
      </c>
      <c r="CR45">
        <v>0</v>
      </c>
      <c r="CS45" t="s">
        <v>160</v>
      </c>
      <c r="CT45" t="s">
        <v>160</v>
      </c>
      <c r="CU45" t="s">
        <v>1306</v>
      </c>
      <c r="CV45">
        <v>2</v>
      </c>
      <c r="CW45" t="s">
        <v>4407</v>
      </c>
      <c r="CX45">
        <v>0</v>
      </c>
      <c r="CY45" t="s">
        <v>1367</v>
      </c>
      <c r="CZ45">
        <v>0</v>
      </c>
      <c r="DA45" t="s">
        <v>160</v>
      </c>
      <c r="DB45" t="s">
        <v>160</v>
      </c>
      <c r="DC45" t="s">
        <v>1306</v>
      </c>
      <c r="DD45">
        <v>2</v>
      </c>
      <c r="DE45" t="s">
        <v>1306</v>
      </c>
      <c r="DF45">
        <v>2</v>
      </c>
      <c r="DG45" t="s">
        <v>1306</v>
      </c>
      <c r="DH45">
        <v>0</v>
      </c>
      <c r="DI45" t="s">
        <v>1306</v>
      </c>
      <c r="DJ45">
        <v>0</v>
      </c>
      <c r="DK45" t="s">
        <v>1367</v>
      </c>
      <c r="DL45">
        <v>0</v>
      </c>
      <c r="DM45" t="s">
        <v>1367</v>
      </c>
      <c r="DN45">
        <v>0</v>
      </c>
      <c r="DO45" t="s">
        <v>1306</v>
      </c>
      <c r="DP45">
        <v>0</v>
      </c>
      <c r="DQ45" t="s">
        <v>1306</v>
      </c>
      <c r="DR45">
        <v>0</v>
      </c>
      <c r="DS45" t="s">
        <v>1306</v>
      </c>
      <c r="DT45">
        <v>0</v>
      </c>
      <c r="DU45" t="s">
        <v>1306</v>
      </c>
      <c r="DV45">
        <v>0</v>
      </c>
      <c r="DW45" t="s">
        <v>1367</v>
      </c>
      <c r="DX45">
        <v>0</v>
      </c>
      <c r="DY45" t="s">
        <v>1306</v>
      </c>
      <c r="DZ45">
        <v>0</v>
      </c>
      <c r="EA45" t="s">
        <v>1306</v>
      </c>
      <c r="EB45">
        <v>0</v>
      </c>
      <c r="EC45" t="s">
        <v>1306</v>
      </c>
      <c r="ED45">
        <v>0</v>
      </c>
      <c r="EE45" t="s">
        <v>1306</v>
      </c>
      <c r="EF45">
        <v>2</v>
      </c>
      <c r="EG45" t="s">
        <v>1306</v>
      </c>
      <c r="EH45">
        <v>2</v>
      </c>
      <c r="EI45" t="s">
        <v>1367</v>
      </c>
      <c r="EJ45">
        <v>0</v>
      </c>
      <c r="EK45" t="s">
        <v>1306</v>
      </c>
      <c r="EL45">
        <v>2</v>
      </c>
      <c r="EM45" t="s">
        <v>1367</v>
      </c>
      <c r="EN45">
        <v>0</v>
      </c>
      <c r="EO45" t="s">
        <v>1306</v>
      </c>
      <c r="EP45">
        <v>3</v>
      </c>
      <c r="EQ45" t="s">
        <v>7795</v>
      </c>
      <c r="ER45">
        <v>0</v>
      </c>
      <c r="ES45" t="s">
        <v>7219</v>
      </c>
      <c r="ET45">
        <v>0</v>
      </c>
      <c r="EU45" t="s">
        <v>1306</v>
      </c>
      <c r="EV45">
        <v>3</v>
      </c>
      <c r="EW45" t="s">
        <v>4785</v>
      </c>
      <c r="EX45">
        <v>0</v>
      </c>
      <c r="EY45" t="s">
        <v>7283</v>
      </c>
      <c r="EZ45">
        <v>2</v>
      </c>
      <c r="FA45" t="s">
        <v>4791</v>
      </c>
      <c r="FB45">
        <v>0</v>
      </c>
      <c r="FC45" t="s">
        <v>1367</v>
      </c>
      <c r="FD45">
        <v>2</v>
      </c>
      <c r="FE45" t="s">
        <v>1455</v>
      </c>
      <c r="FF45">
        <v>0</v>
      </c>
      <c r="FG45" t="s">
        <v>1306</v>
      </c>
      <c r="FH45">
        <v>0</v>
      </c>
      <c r="FI45" t="s">
        <v>4805</v>
      </c>
      <c r="FJ45">
        <v>0</v>
      </c>
      <c r="FK45" t="s">
        <v>1367</v>
      </c>
      <c r="FL45">
        <v>2</v>
      </c>
      <c r="FM45" t="s">
        <v>160</v>
      </c>
      <c r="FN45" t="s">
        <v>160</v>
      </c>
      <c r="FO45" t="s">
        <v>1306</v>
      </c>
      <c r="FP45">
        <v>2</v>
      </c>
      <c r="FQ45" t="s">
        <v>4816</v>
      </c>
      <c r="FR45">
        <v>0</v>
      </c>
      <c r="FS45" t="s">
        <v>1367</v>
      </c>
      <c r="FT45">
        <v>0</v>
      </c>
      <c r="FU45" t="s">
        <v>1367</v>
      </c>
      <c r="FV45">
        <v>0</v>
      </c>
      <c r="FW45" t="s">
        <v>160</v>
      </c>
      <c r="FX45" t="s">
        <v>160</v>
      </c>
      <c r="FY45" t="s">
        <v>1367</v>
      </c>
      <c r="FZ45">
        <v>0</v>
      </c>
      <c r="GA45" t="s">
        <v>1367</v>
      </c>
      <c r="GB45">
        <v>0</v>
      </c>
      <c r="GC45" t="s">
        <v>160</v>
      </c>
      <c r="GD45" t="s">
        <v>160</v>
      </c>
      <c r="GE45" t="s">
        <v>1367</v>
      </c>
      <c r="GF45">
        <v>0</v>
      </c>
      <c r="GG45" t="s">
        <v>160</v>
      </c>
      <c r="GH45" t="s">
        <v>160</v>
      </c>
      <c r="GI45" t="s">
        <v>1367</v>
      </c>
      <c r="GJ45">
        <v>0</v>
      </c>
      <c r="GK45" t="s">
        <v>160</v>
      </c>
      <c r="GL45" t="s">
        <v>160</v>
      </c>
      <c r="GM45" t="s">
        <v>1367</v>
      </c>
      <c r="GN45">
        <v>0</v>
      </c>
      <c r="GO45" t="s">
        <v>160</v>
      </c>
      <c r="GP45" t="s">
        <v>160</v>
      </c>
      <c r="GQ45" t="s">
        <v>1367</v>
      </c>
      <c r="GR45">
        <v>0</v>
      </c>
      <c r="GS45" t="s">
        <v>160</v>
      </c>
      <c r="GT45" t="s">
        <v>160</v>
      </c>
      <c r="GU45" t="s">
        <v>1367</v>
      </c>
      <c r="GV45">
        <v>0</v>
      </c>
      <c r="GW45" t="s">
        <v>160</v>
      </c>
      <c r="GX45" t="s">
        <v>160</v>
      </c>
      <c r="GY45" t="s">
        <v>160</v>
      </c>
      <c r="GZ45" t="s">
        <v>160</v>
      </c>
      <c r="HA45" t="s">
        <v>160</v>
      </c>
      <c r="HB45" t="s">
        <v>160</v>
      </c>
      <c r="HC45" t="s">
        <v>1367</v>
      </c>
      <c r="HD45">
        <v>0</v>
      </c>
      <c r="HE45" t="s">
        <v>160</v>
      </c>
      <c r="HF45" t="s">
        <v>160</v>
      </c>
      <c r="HG45" t="s">
        <v>1455</v>
      </c>
      <c r="HH45">
        <v>0</v>
      </c>
      <c r="HI45" t="s">
        <v>160</v>
      </c>
      <c r="HJ45" t="s">
        <v>160</v>
      </c>
      <c r="HK45" t="s">
        <v>1367</v>
      </c>
      <c r="HL45">
        <v>0</v>
      </c>
      <c r="HM45" t="s">
        <v>160</v>
      </c>
      <c r="HN45" t="s">
        <v>160</v>
      </c>
      <c r="HO45" t="s">
        <v>1367</v>
      </c>
      <c r="HP45">
        <v>3</v>
      </c>
      <c r="HQ45" t="s">
        <v>1367</v>
      </c>
      <c r="HR45">
        <v>0</v>
      </c>
      <c r="HS45" t="s">
        <v>160</v>
      </c>
      <c r="HT45" t="s">
        <v>160</v>
      </c>
      <c r="HU45" t="s">
        <v>1367</v>
      </c>
      <c r="HV45">
        <v>0</v>
      </c>
      <c r="HW45" t="s">
        <v>160</v>
      </c>
      <c r="HX45" t="s">
        <v>160</v>
      </c>
      <c r="HY45" t="s">
        <v>1367</v>
      </c>
      <c r="HZ45">
        <v>0</v>
      </c>
      <c r="IA45" t="s">
        <v>160</v>
      </c>
      <c r="IB45" t="s">
        <v>160</v>
      </c>
      <c r="IC45" t="s">
        <v>1367</v>
      </c>
      <c r="ID45">
        <v>0</v>
      </c>
      <c r="IE45" t="s">
        <v>160</v>
      </c>
      <c r="IF45" t="s">
        <v>160</v>
      </c>
      <c r="IG45" t="s">
        <v>7795</v>
      </c>
      <c r="IH45">
        <v>0</v>
      </c>
      <c r="II45" t="s">
        <v>7219</v>
      </c>
      <c r="IJ45">
        <v>0</v>
      </c>
      <c r="IK45" t="s">
        <v>1367</v>
      </c>
      <c r="IL45">
        <v>0</v>
      </c>
      <c r="IM45" t="s">
        <v>160</v>
      </c>
      <c r="IN45" t="s">
        <v>160</v>
      </c>
      <c r="IO45" t="s">
        <v>1306</v>
      </c>
      <c r="IP45">
        <v>1</v>
      </c>
      <c r="IQ45" t="s">
        <v>5055</v>
      </c>
      <c r="IR45">
        <v>0</v>
      </c>
      <c r="IS45" t="s">
        <v>1306</v>
      </c>
      <c r="IT45">
        <v>1</v>
      </c>
      <c r="IU45" t="s">
        <v>1306</v>
      </c>
      <c r="IV45">
        <v>3</v>
      </c>
      <c r="IW45" t="s">
        <v>5140</v>
      </c>
      <c r="IX45">
        <v>0</v>
      </c>
      <c r="IY45" t="s">
        <v>1306</v>
      </c>
      <c r="IZ45">
        <v>3</v>
      </c>
      <c r="JA45" t="s">
        <v>5159</v>
      </c>
      <c r="JB45">
        <v>0</v>
      </c>
      <c r="JC45" t="s">
        <v>1306</v>
      </c>
      <c r="JD45">
        <v>3</v>
      </c>
      <c r="JE45" t="s">
        <v>5192</v>
      </c>
      <c r="JF45">
        <v>0</v>
      </c>
      <c r="JG45" t="s">
        <v>1306</v>
      </c>
      <c r="JH45">
        <v>3</v>
      </c>
      <c r="JI45" t="s">
        <v>5218</v>
      </c>
      <c r="JJ45">
        <v>0</v>
      </c>
      <c r="JK45">
        <v>1.0164192424545E-3</v>
      </c>
      <c r="JL45">
        <v>6.5949118690499997</v>
      </c>
    </row>
    <row r="46" spans="1:274" x14ac:dyDescent="0.25">
      <c r="A46" s="4" t="s">
        <v>44</v>
      </c>
      <c r="B46" s="6">
        <v>45.625</v>
      </c>
      <c r="C46" s="5" t="s">
        <v>1367</v>
      </c>
      <c r="D46" s="5">
        <v>0</v>
      </c>
      <c r="E46" s="5" t="s">
        <v>160</v>
      </c>
      <c r="F46" s="5" t="s">
        <v>160</v>
      </c>
      <c r="G46" s="5" t="s">
        <v>1454</v>
      </c>
      <c r="H46" s="5">
        <v>0</v>
      </c>
      <c r="I46" s="5" t="s">
        <v>4235</v>
      </c>
      <c r="J46" s="5">
        <v>0</v>
      </c>
      <c r="K46" s="5" t="s">
        <v>1367</v>
      </c>
      <c r="L46" s="5">
        <v>0</v>
      </c>
      <c r="M46" s="5" t="s">
        <v>160</v>
      </c>
      <c r="N46" s="5" t="s">
        <v>160</v>
      </c>
      <c r="O46" s="5" t="s">
        <v>4279</v>
      </c>
      <c r="P46" s="5">
        <v>0</v>
      </c>
      <c r="Q46" s="5" t="s">
        <v>4301</v>
      </c>
      <c r="R46" s="5">
        <v>0</v>
      </c>
      <c r="S46" s="5" t="s">
        <v>1306</v>
      </c>
      <c r="T46" s="5">
        <v>1</v>
      </c>
      <c r="U46" s="5" t="s">
        <v>4235</v>
      </c>
      <c r="V46" s="5">
        <v>0</v>
      </c>
      <c r="W46" s="5" t="s">
        <v>1306</v>
      </c>
      <c r="X46" s="5">
        <v>1</v>
      </c>
      <c r="Y46" s="5" t="s">
        <v>4235</v>
      </c>
      <c r="Z46" s="5">
        <v>0</v>
      </c>
      <c r="AA46" s="5" t="s">
        <v>1367</v>
      </c>
      <c r="AB46" s="5">
        <v>0</v>
      </c>
      <c r="AC46" s="5" t="s">
        <v>1367</v>
      </c>
      <c r="AD46" s="5">
        <v>0</v>
      </c>
      <c r="AE46" s="5" t="s">
        <v>160</v>
      </c>
      <c r="AF46" s="5" t="s">
        <v>160</v>
      </c>
      <c r="AG46" s="5" t="s">
        <v>1306</v>
      </c>
      <c r="AH46" s="5">
        <v>1</v>
      </c>
      <c r="AI46" s="5" t="s">
        <v>4406</v>
      </c>
      <c r="AJ46" s="5">
        <v>0</v>
      </c>
      <c r="AK46" s="5" t="s">
        <v>1306</v>
      </c>
      <c r="AL46" s="5">
        <v>2</v>
      </c>
      <c r="AM46" s="5" t="s">
        <v>1306</v>
      </c>
      <c r="AN46" s="5">
        <v>0</v>
      </c>
      <c r="AO46" s="5" t="s">
        <v>1367</v>
      </c>
      <c r="AP46" s="5">
        <v>0</v>
      </c>
      <c r="AQ46" s="5" t="s">
        <v>4440</v>
      </c>
      <c r="AR46" s="5">
        <v>0</v>
      </c>
      <c r="AS46" s="5" t="s">
        <v>1367</v>
      </c>
      <c r="AT46" s="5">
        <v>3</v>
      </c>
      <c r="AU46" s="5" t="s">
        <v>1306</v>
      </c>
      <c r="AV46" s="5">
        <v>0</v>
      </c>
      <c r="AW46" s="5" t="s">
        <v>7157</v>
      </c>
      <c r="AX46" s="5">
        <v>1</v>
      </c>
      <c r="AY46" s="5" t="s">
        <v>1306</v>
      </c>
      <c r="AZ46" s="5">
        <v>3</v>
      </c>
      <c r="BA46" s="5" t="s">
        <v>4449</v>
      </c>
      <c r="BB46" s="5">
        <v>0</v>
      </c>
      <c r="BC46" s="5" t="s">
        <v>1367</v>
      </c>
      <c r="BD46" s="5">
        <v>3</v>
      </c>
      <c r="BE46" s="5" t="s">
        <v>1367</v>
      </c>
      <c r="BF46" s="5">
        <v>3</v>
      </c>
      <c r="BG46" s="5" t="s">
        <v>7795</v>
      </c>
      <c r="BH46" s="5">
        <v>0</v>
      </c>
      <c r="BI46" s="5" t="s">
        <v>7219</v>
      </c>
      <c r="BJ46" s="5">
        <v>0</v>
      </c>
      <c r="BK46" s="5" t="s">
        <v>1367</v>
      </c>
      <c r="BL46" s="5">
        <v>0</v>
      </c>
      <c r="BM46" s="5" t="s">
        <v>160</v>
      </c>
      <c r="BN46" s="5" t="s">
        <v>160</v>
      </c>
      <c r="BO46" s="5" t="s">
        <v>1306</v>
      </c>
      <c r="BP46" s="5">
        <v>3</v>
      </c>
      <c r="BQ46" s="5" t="s">
        <v>1306</v>
      </c>
      <c r="BR46" s="5">
        <v>2</v>
      </c>
      <c r="BS46" s="5" t="s">
        <v>4516</v>
      </c>
      <c r="BT46" s="5">
        <v>0</v>
      </c>
      <c r="BU46" s="5" t="s">
        <v>1306</v>
      </c>
      <c r="BV46" s="5">
        <v>2</v>
      </c>
      <c r="BW46" s="5" t="s">
        <v>4626</v>
      </c>
      <c r="BX46" s="5">
        <v>0</v>
      </c>
      <c r="BY46" s="5" t="s">
        <v>7795</v>
      </c>
      <c r="BZ46" s="5">
        <v>0</v>
      </c>
      <c r="CA46" s="5" t="s">
        <v>7219</v>
      </c>
      <c r="CB46" s="5">
        <v>0</v>
      </c>
      <c r="CC46" s="5" t="s">
        <v>1367</v>
      </c>
      <c r="CD46" s="5">
        <v>0</v>
      </c>
      <c r="CE46" s="5" t="s">
        <v>160</v>
      </c>
      <c r="CF46" s="5" t="s">
        <v>160</v>
      </c>
      <c r="CG46" s="5" t="s">
        <v>1367</v>
      </c>
      <c r="CH46" s="5">
        <v>3</v>
      </c>
      <c r="CI46" s="5" t="s">
        <v>7157</v>
      </c>
      <c r="CJ46" s="5">
        <v>2</v>
      </c>
      <c r="CK46" s="5" t="s">
        <v>7157</v>
      </c>
      <c r="CL46" s="5">
        <v>2</v>
      </c>
      <c r="CM46" s="5" t="s">
        <v>1367</v>
      </c>
      <c r="CN46" s="5">
        <v>0</v>
      </c>
      <c r="CO46" s="5" t="s">
        <v>160</v>
      </c>
      <c r="CP46" s="5" t="s">
        <v>160</v>
      </c>
      <c r="CQ46" s="5" t="s">
        <v>1367</v>
      </c>
      <c r="CR46" s="5">
        <v>0</v>
      </c>
      <c r="CS46" s="5" t="s">
        <v>160</v>
      </c>
      <c r="CT46" s="5" t="s">
        <v>160</v>
      </c>
      <c r="CU46" s="5" t="s">
        <v>1367</v>
      </c>
      <c r="CV46" s="5">
        <v>0</v>
      </c>
      <c r="CW46" s="5" t="s">
        <v>160</v>
      </c>
      <c r="CX46" s="5" t="s">
        <v>160</v>
      </c>
      <c r="CY46" s="5" t="s">
        <v>1455</v>
      </c>
      <c r="CZ46" s="5">
        <v>0</v>
      </c>
      <c r="DA46" s="5" t="s">
        <v>160</v>
      </c>
      <c r="DB46" s="5" t="s">
        <v>160</v>
      </c>
      <c r="DC46" s="5" t="s">
        <v>1306</v>
      </c>
      <c r="DD46" s="5">
        <v>2</v>
      </c>
      <c r="DE46" s="5" t="s">
        <v>1306</v>
      </c>
      <c r="DF46" s="5">
        <v>2</v>
      </c>
      <c r="DG46" s="5" t="s">
        <v>1306</v>
      </c>
      <c r="DH46" s="5">
        <v>0</v>
      </c>
      <c r="DI46" s="5" t="s">
        <v>1306</v>
      </c>
      <c r="DJ46" s="5">
        <v>0</v>
      </c>
      <c r="DK46" s="5" t="s">
        <v>1367</v>
      </c>
      <c r="DL46" s="5">
        <v>0</v>
      </c>
      <c r="DM46" s="5" t="s">
        <v>1306</v>
      </c>
      <c r="DN46" s="5">
        <v>0</v>
      </c>
      <c r="DO46" s="5" t="s">
        <v>1306</v>
      </c>
      <c r="DP46" s="5">
        <v>0</v>
      </c>
      <c r="DQ46" s="5" t="s">
        <v>1306</v>
      </c>
      <c r="DR46" s="5">
        <v>0</v>
      </c>
      <c r="DS46" s="5" t="s">
        <v>1306</v>
      </c>
      <c r="DT46" s="5">
        <v>0</v>
      </c>
      <c r="DU46" s="5" t="s">
        <v>1306</v>
      </c>
      <c r="DV46" s="5">
        <v>0</v>
      </c>
      <c r="DW46" s="5" t="s">
        <v>1367</v>
      </c>
      <c r="DX46" s="5">
        <v>0</v>
      </c>
      <c r="DY46" s="5" t="s">
        <v>1367</v>
      </c>
      <c r="DZ46" s="5">
        <v>0</v>
      </c>
      <c r="EA46" s="5" t="s">
        <v>1367</v>
      </c>
      <c r="EB46" s="5">
        <v>0</v>
      </c>
      <c r="EC46" s="5" t="s">
        <v>1306</v>
      </c>
      <c r="ED46" s="5">
        <v>0</v>
      </c>
      <c r="EE46" s="5" t="s">
        <v>1367</v>
      </c>
      <c r="EF46" s="5">
        <v>0</v>
      </c>
      <c r="EG46" s="5" t="s">
        <v>1367</v>
      </c>
      <c r="EH46" s="5">
        <v>0</v>
      </c>
      <c r="EI46" s="5" t="s">
        <v>1367</v>
      </c>
      <c r="EJ46" s="5">
        <v>0</v>
      </c>
      <c r="EK46" s="5" t="s">
        <v>1306</v>
      </c>
      <c r="EL46" s="5">
        <v>2</v>
      </c>
      <c r="EM46" s="5" t="s">
        <v>1306</v>
      </c>
      <c r="EN46" s="5">
        <v>2</v>
      </c>
      <c r="EO46" s="5" t="s">
        <v>1306</v>
      </c>
      <c r="EP46" s="5">
        <v>3</v>
      </c>
      <c r="EQ46" s="5" t="s">
        <v>1367</v>
      </c>
      <c r="ER46" s="5">
        <v>0</v>
      </c>
      <c r="ES46" s="5" t="s">
        <v>160</v>
      </c>
      <c r="ET46" s="5" t="s">
        <v>160</v>
      </c>
      <c r="EU46" s="5" t="s">
        <v>1367</v>
      </c>
      <c r="EV46" s="5">
        <v>0</v>
      </c>
      <c r="EW46" s="5" t="s">
        <v>160</v>
      </c>
      <c r="EX46" s="5" t="s">
        <v>160</v>
      </c>
      <c r="EY46" s="5" t="s">
        <v>7283</v>
      </c>
      <c r="EZ46" s="5">
        <v>2</v>
      </c>
      <c r="FA46" s="5" t="s">
        <v>160</v>
      </c>
      <c r="FB46" s="5" t="s">
        <v>160</v>
      </c>
      <c r="FC46" s="5" t="s">
        <v>1367</v>
      </c>
      <c r="FD46" s="5">
        <v>2</v>
      </c>
      <c r="FE46" s="5" t="s">
        <v>160</v>
      </c>
      <c r="FF46" s="5" t="s">
        <v>160</v>
      </c>
      <c r="FG46" s="5" t="s">
        <v>1367</v>
      </c>
      <c r="FH46" s="5">
        <v>2</v>
      </c>
      <c r="FI46" s="5" t="s">
        <v>160</v>
      </c>
      <c r="FJ46" s="5" t="s">
        <v>160</v>
      </c>
      <c r="FK46" s="5" t="s">
        <v>1367</v>
      </c>
      <c r="FL46" s="5">
        <v>2</v>
      </c>
      <c r="FM46" s="5" t="s">
        <v>160</v>
      </c>
      <c r="FN46" s="5" t="s">
        <v>160</v>
      </c>
      <c r="FO46" s="5" t="s">
        <v>1367</v>
      </c>
      <c r="FP46" s="5">
        <v>0</v>
      </c>
      <c r="FQ46" s="5" t="s">
        <v>160</v>
      </c>
      <c r="FR46" s="5" t="s">
        <v>160</v>
      </c>
      <c r="FS46" s="5" t="s">
        <v>1455</v>
      </c>
      <c r="FT46" s="5">
        <v>0</v>
      </c>
      <c r="FU46" s="5" t="s">
        <v>1367</v>
      </c>
      <c r="FV46" s="5">
        <v>0</v>
      </c>
      <c r="FW46" s="5" t="s">
        <v>160</v>
      </c>
      <c r="FX46" s="5" t="s">
        <v>160</v>
      </c>
      <c r="FY46" s="5" t="s">
        <v>1306</v>
      </c>
      <c r="FZ46" s="5">
        <v>1</v>
      </c>
      <c r="GA46" s="5" t="s">
        <v>1367</v>
      </c>
      <c r="GB46" s="5">
        <v>0</v>
      </c>
      <c r="GC46" s="5" t="s">
        <v>160</v>
      </c>
      <c r="GD46" s="5" t="s">
        <v>160</v>
      </c>
      <c r="GE46" s="5" t="s">
        <v>1367</v>
      </c>
      <c r="GF46" s="5">
        <v>0</v>
      </c>
      <c r="GG46" s="5" t="s">
        <v>160</v>
      </c>
      <c r="GH46" s="5" t="s">
        <v>160</v>
      </c>
      <c r="GI46" s="5" t="s">
        <v>1367</v>
      </c>
      <c r="GJ46" s="5">
        <v>0</v>
      </c>
      <c r="GK46" s="5" t="s">
        <v>160</v>
      </c>
      <c r="GL46" s="5" t="s">
        <v>160</v>
      </c>
      <c r="GM46" s="5" t="s">
        <v>1367</v>
      </c>
      <c r="GN46" s="5">
        <v>0</v>
      </c>
      <c r="GO46" s="5" t="s">
        <v>160</v>
      </c>
      <c r="GP46" s="5" t="s">
        <v>160</v>
      </c>
      <c r="GQ46" s="5" t="s">
        <v>1367</v>
      </c>
      <c r="GR46" s="5">
        <v>0</v>
      </c>
      <c r="GS46" s="5" t="s">
        <v>160</v>
      </c>
      <c r="GT46" s="5" t="s">
        <v>160</v>
      </c>
      <c r="GU46" s="5" t="s">
        <v>1367</v>
      </c>
      <c r="GV46" s="5">
        <v>0</v>
      </c>
      <c r="GW46" s="5" t="s">
        <v>160</v>
      </c>
      <c r="GX46" s="5" t="s">
        <v>160</v>
      </c>
      <c r="GY46" s="5" t="s">
        <v>1367</v>
      </c>
      <c r="GZ46" s="5">
        <v>0</v>
      </c>
      <c r="HA46" s="5" t="s">
        <v>160</v>
      </c>
      <c r="HB46" s="5" t="s">
        <v>160</v>
      </c>
      <c r="HC46" s="5" t="s">
        <v>1367</v>
      </c>
      <c r="HD46" s="5">
        <v>0</v>
      </c>
      <c r="HE46" s="5" t="s">
        <v>160</v>
      </c>
      <c r="HF46" s="5" t="s">
        <v>160</v>
      </c>
      <c r="HG46" s="5" t="s">
        <v>1455</v>
      </c>
      <c r="HH46" s="5">
        <v>0</v>
      </c>
      <c r="HI46" s="5" t="s">
        <v>160</v>
      </c>
      <c r="HJ46" s="5" t="s">
        <v>160</v>
      </c>
      <c r="HK46" s="5" t="s">
        <v>1367</v>
      </c>
      <c r="HL46" s="5">
        <v>0</v>
      </c>
      <c r="HM46" s="5" t="s">
        <v>160</v>
      </c>
      <c r="HN46" s="5" t="s">
        <v>160</v>
      </c>
      <c r="HO46" s="5" t="s">
        <v>1367</v>
      </c>
      <c r="HP46" s="5">
        <v>3</v>
      </c>
      <c r="HQ46" s="5" t="s">
        <v>1367</v>
      </c>
      <c r="HR46" s="5">
        <v>0</v>
      </c>
      <c r="HS46" s="5" t="s">
        <v>160</v>
      </c>
      <c r="HT46" s="5" t="s">
        <v>160</v>
      </c>
      <c r="HU46" s="5" t="s">
        <v>1367</v>
      </c>
      <c r="HV46" s="5">
        <v>0</v>
      </c>
      <c r="HW46" s="5" t="s">
        <v>160</v>
      </c>
      <c r="HX46" s="5" t="s">
        <v>160</v>
      </c>
      <c r="HY46" s="5" t="s">
        <v>1367</v>
      </c>
      <c r="HZ46" s="5">
        <v>0</v>
      </c>
      <c r="IA46" s="5" t="s">
        <v>160</v>
      </c>
      <c r="IB46" s="5" t="s">
        <v>160</v>
      </c>
      <c r="IC46" s="5" t="s">
        <v>1367</v>
      </c>
      <c r="ID46" s="5">
        <v>0</v>
      </c>
      <c r="IE46" s="5" t="s">
        <v>160</v>
      </c>
      <c r="IF46" s="5" t="s">
        <v>160</v>
      </c>
      <c r="IG46" s="5" t="s">
        <v>1367</v>
      </c>
      <c r="IH46" s="5">
        <v>0</v>
      </c>
      <c r="II46" s="5" t="s">
        <v>160</v>
      </c>
      <c r="IJ46" s="5" t="s">
        <v>160</v>
      </c>
      <c r="IK46" s="5" t="s">
        <v>1367</v>
      </c>
      <c r="IL46" s="5">
        <v>0</v>
      </c>
      <c r="IM46" s="5" t="s">
        <v>160</v>
      </c>
      <c r="IN46" s="5" t="s">
        <v>160</v>
      </c>
      <c r="IO46" s="5" t="s">
        <v>1306</v>
      </c>
      <c r="IP46" s="5">
        <v>1</v>
      </c>
      <c r="IQ46" s="5" t="s">
        <v>5054</v>
      </c>
      <c r="IR46" s="5">
        <v>0</v>
      </c>
      <c r="IS46" s="5" t="s">
        <v>1306</v>
      </c>
      <c r="IT46" s="5">
        <v>1</v>
      </c>
      <c r="IU46" s="5" t="s">
        <v>1306</v>
      </c>
      <c r="IV46" s="5">
        <v>3</v>
      </c>
      <c r="IW46" s="5" t="s">
        <v>5139</v>
      </c>
      <c r="IX46" s="5">
        <v>0</v>
      </c>
      <c r="IY46" s="5" t="s">
        <v>1367</v>
      </c>
      <c r="IZ46" s="5">
        <v>0</v>
      </c>
      <c r="JA46" s="5" t="s">
        <v>160</v>
      </c>
      <c r="JB46" s="5" t="s">
        <v>160</v>
      </c>
      <c r="JC46" s="5" t="s">
        <v>1367</v>
      </c>
      <c r="JD46" s="5">
        <v>0</v>
      </c>
      <c r="JE46" s="5" t="s">
        <v>160</v>
      </c>
      <c r="JF46" s="5" t="s">
        <v>160</v>
      </c>
      <c r="JG46" s="5" t="s">
        <v>1306</v>
      </c>
      <c r="JH46" s="5">
        <v>3</v>
      </c>
      <c r="JI46" s="5" t="s">
        <v>5217</v>
      </c>
      <c r="JJ46" s="5">
        <v>0</v>
      </c>
      <c r="JK46" s="5">
        <v>4.1231338485551998E-5</v>
      </c>
      <c r="JL46" s="5">
        <v>10</v>
      </c>
      <c r="JM46" s="5"/>
      <c r="JN46" s="5"/>
    </row>
    <row r="47" spans="1:274" x14ac:dyDescent="0.25">
      <c r="A47" s="1" t="s">
        <v>1255</v>
      </c>
      <c r="B47" s="3">
        <v>44.482693301487494</v>
      </c>
      <c r="C47" t="s">
        <v>1367</v>
      </c>
      <c r="D47">
        <v>0</v>
      </c>
      <c r="E47" t="s">
        <v>1576</v>
      </c>
      <c r="F47">
        <v>0</v>
      </c>
      <c r="G47" t="s">
        <v>1455</v>
      </c>
      <c r="H47">
        <v>0</v>
      </c>
      <c r="I47" t="s">
        <v>1576</v>
      </c>
      <c r="J47">
        <v>0</v>
      </c>
      <c r="K47" t="s">
        <v>1721</v>
      </c>
      <c r="L47">
        <v>0</v>
      </c>
      <c r="M47" t="s">
        <v>1576</v>
      </c>
      <c r="N47">
        <v>0</v>
      </c>
      <c r="O47" t="s">
        <v>1731</v>
      </c>
      <c r="P47">
        <v>0</v>
      </c>
      <c r="Q47" t="s">
        <v>4300</v>
      </c>
      <c r="R47">
        <v>0</v>
      </c>
      <c r="S47" t="s">
        <v>1367</v>
      </c>
      <c r="T47">
        <v>0</v>
      </c>
      <c r="U47" t="s">
        <v>1576</v>
      </c>
      <c r="V47">
        <v>0</v>
      </c>
      <c r="W47" t="s">
        <v>1367</v>
      </c>
      <c r="X47">
        <v>0</v>
      </c>
      <c r="Y47" t="s">
        <v>1576</v>
      </c>
      <c r="Z47">
        <v>0</v>
      </c>
      <c r="AA47" t="s">
        <v>1367</v>
      </c>
      <c r="AB47">
        <v>0</v>
      </c>
      <c r="AC47" t="s">
        <v>1367</v>
      </c>
      <c r="AD47">
        <v>0</v>
      </c>
      <c r="AE47" t="s">
        <v>1576</v>
      </c>
      <c r="AF47">
        <v>0</v>
      </c>
      <c r="AG47" t="s">
        <v>1367</v>
      </c>
      <c r="AH47">
        <v>0</v>
      </c>
      <c r="AI47" t="s">
        <v>1576</v>
      </c>
      <c r="AJ47">
        <v>0</v>
      </c>
      <c r="AK47" t="s">
        <v>1306</v>
      </c>
      <c r="AL47">
        <v>2</v>
      </c>
      <c r="AM47" t="s">
        <v>1306</v>
      </c>
      <c r="AN47">
        <v>0</v>
      </c>
      <c r="AO47" t="s">
        <v>1367</v>
      </c>
      <c r="AP47">
        <v>0</v>
      </c>
      <c r="AQ47" t="s">
        <v>4440</v>
      </c>
      <c r="AR47">
        <v>0</v>
      </c>
      <c r="AS47" t="s">
        <v>1306</v>
      </c>
      <c r="AT47">
        <v>0</v>
      </c>
      <c r="AU47" t="s">
        <v>1367</v>
      </c>
      <c r="AV47">
        <v>0</v>
      </c>
      <c r="AW47" t="s">
        <v>4440</v>
      </c>
      <c r="AX47">
        <v>0</v>
      </c>
      <c r="AY47" t="s">
        <v>1306</v>
      </c>
      <c r="AZ47">
        <v>3</v>
      </c>
      <c r="BA47" t="s">
        <v>4448</v>
      </c>
      <c r="BB47">
        <v>0</v>
      </c>
      <c r="BC47" t="s">
        <v>1306</v>
      </c>
      <c r="BD47">
        <v>0</v>
      </c>
      <c r="BE47" t="s">
        <v>1306</v>
      </c>
      <c r="BF47">
        <v>0</v>
      </c>
      <c r="BG47" t="s">
        <v>1367</v>
      </c>
      <c r="BH47">
        <v>0</v>
      </c>
      <c r="BI47" t="s">
        <v>160</v>
      </c>
      <c r="BJ47" t="s">
        <v>160</v>
      </c>
      <c r="BK47" t="s">
        <v>7795</v>
      </c>
      <c r="BL47">
        <v>0</v>
      </c>
      <c r="BM47" t="s">
        <v>7219</v>
      </c>
      <c r="BN47">
        <v>0</v>
      </c>
      <c r="BO47" t="s">
        <v>1306</v>
      </c>
      <c r="BP47">
        <v>3</v>
      </c>
      <c r="BQ47" t="s">
        <v>1306</v>
      </c>
      <c r="BR47">
        <v>2</v>
      </c>
      <c r="BS47" t="s">
        <v>4515</v>
      </c>
      <c r="BT47">
        <v>0</v>
      </c>
      <c r="BU47" t="s">
        <v>1367</v>
      </c>
      <c r="BV47">
        <v>0</v>
      </c>
      <c r="BW47" t="s">
        <v>160</v>
      </c>
      <c r="BX47" t="s">
        <v>160</v>
      </c>
      <c r="BY47" t="s">
        <v>160</v>
      </c>
      <c r="BZ47" t="s">
        <v>160</v>
      </c>
      <c r="CA47" t="s">
        <v>160</v>
      </c>
      <c r="CB47" t="s">
        <v>160</v>
      </c>
      <c r="CC47" t="s">
        <v>1306</v>
      </c>
      <c r="CD47">
        <v>3</v>
      </c>
      <c r="CE47" t="s">
        <v>4653</v>
      </c>
      <c r="CF47">
        <v>0</v>
      </c>
      <c r="CG47" t="s">
        <v>1367</v>
      </c>
      <c r="CH47">
        <v>3</v>
      </c>
      <c r="CI47" t="s">
        <v>7157</v>
      </c>
      <c r="CJ47">
        <v>2</v>
      </c>
      <c r="CK47" t="s">
        <v>7157</v>
      </c>
      <c r="CL47">
        <v>2</v>
      </c>
      <c r="CM47" t="s">
        <v>1367</v>
      </c>
      <c r="CN47">
        <v>0</v>
      </c>
      <c r="CO47" t="s">
        <v>160</v>
      </c>
      <c r="CP47" t="s">
        <v>160</v>
      </c>
      <c r="CQ47" t="s">
        <v>1367</v>
      </c>
      <c r="CR47">
        <v>0</v>
      </c>
      <c r="CS47" t="s">
        <v>160</v>
      </c>
      <c r="CT47" t="s">
        <v>160</v>
      </c>
      <c r="CU47" t="s">
        <v>1306</v>
      </c>
      <c r="CV47">
        <v>2</v>
      </c>
      <c r="CW47" t="s">
        <v>4691</v>
      </c>
      <c r="CX47">
        <v>0</v>
      </c>
      <c r="CY47" t="s">
        <v>7795</v>
      </c>
      <c r="CZ47">
        <v>0</v>
      </c>
      <c r="DA47" t="s">
        <v>7219</v>
      </c>
      <c r="DB47">
        <v>0</v>
      </c>
      <c r="DC47" t="s">
        <v>1306</v>
      </c>
      <c r="DD47">
        <v>2</v>
      </c>
      <c r="DE47" t="s">
        <v>1367</v>
      </c>
      <c r="DF47">
        <v>0</v>
      </c>
      <c r="DG47" t="s">
        <v>1306</v>
      </c>
      <c r="DH47">
        <v>0</v>
      </c>
      <c r="DI47" t="s">
        <v>1306</v>
      </c>
      <c r="DJ47">
        <v>0</v>
      </c>
      <c r="DK47" t="s">
        <v>1367</v>
      </c>
      <c r="DL47">
        <v>0</v>
      </c>
      <c r="DM47" t="s">
        <v>1306</v>
      </c>
      <c r="DN47">
        <v>0</v>
      </c>
      <c r="DO47" t="s">
        <v>1306</v>
      </c>
      <c r="DP47">
        <v>0</v>
      </c>
      <c r="DQ47" t="s">
        <v>1367</v>
      </c>
      <c r="DR47">
        <v>0</v>
      </c>
      <c r="DS47" t="s">
        <v>1367</v>
      </c>
      <c r="DT47">
        <v>0</v>
      </c>
      <c r="DU47" t="s">
        <v>1306</v>
      </c>
      <c r="DV47">
        <v>0</v>
      </c>
      <c r="DW47" t="s">
        <v>1306</v>
      </c>
      <c r="DX47">
        <v>0</v>
      </c>
      <c r="DY47" t="s">
        <v>1306</v>
      </c>
      <c r="DZ47">
        <v>0</v>
      </c>
      <c r="EA47" t="s">
        <v>1306</v>
      </c>
      <c r="EB47">
        <v>0</v>
      </c>
      <c r="EC47" t="s">
        <v>1306</v>
      </c>
      <c r="ED47">
        <v>0</v>
      </c>
      <c r="EE47" t="s">
        <v>1367</v>
      </c>
      <c r="EF47">
        <v>0</v>
      </c>
      <c r="EG47" t="s">
        <v>1367</v>
      </c>
      <c r="EH47">
        <v>0</v>
      </c>
      <c r="EI47" t="s">
        <v>1367</v>
      </c>
      <c r="EJ47">
        <v>0</v>
      </c>
      <c r="EK47" t="s">
        <v>1306</v>
      </c>
      <c r="EL47">
        <v>2</v>
      </c>
      <c r="EM47" t="s">
        <v>1306</v>
      </c>
      <c r="EN47">
        <v>2</v>
      </c>
      <c r="EO47" t="s">
        <v>1306</v>
      </c>
      <c r="EP47">
        <v>3</v>
      </c>
      <c r="EQ47" t="s">
        <v>1721</v>
      </c>
      <c r="ER47">
        <v>0</v>
      </c>
      <c r="ES47" t="s">
        <v>160</v>
      </c>
      <c r="ET47" t="s">
        <v>160</v>
      </c>
      <c r="EU47" t="s">
        <v>1306</v>
      </c>
      <c r="EV47">
        <v>3</v>
      </c>
      <c r="EW47" t="s">
        <v>4784</v>
      </c>
      <c r="EX47">
        <v>0</v>
      </c>
      <c r="EY47" t="s">
        <v>7283</v>
      </c>
      <c r="EZ47">
        <v>2</v>
      </c>
      <c r="FA47" t="s">
        <v>4784</v>
      </c>
      <c r="FB47">
        <v>0</v>
      </c>
      <c r="FC47" t="s">
        <v>1367</v>
      </c>
      <c r="FD47">
        <v>2</v>
      </c>
      <c r="FE47" t="s">
        <v>160</v>
      </c>
      <c r="FF47" t="s">
        <v>160</v>
      </c>
      <c r="FG47" t="s">
        <v>1367</v>
      </c>
      <c r="FH47">
        <v>2</v>
      </c>
      <c r="FI47" t="s">
        <v>160</v>
      </c>
      <c r="FJ47" t="s">
        <v>160</v>
      </c>
      <c r="FK47" t="s">
        <v>1367</v>
      </c>
      <c r="FL47">
        <v>2</v>
      </c>
      <c r="FM47" t="s">
        <v>160</v>
      </c>
      <c r="FN47" t="s">
        <v>160</v>
      </c>
      <c r="FO47" t="s">
        <v>1367</v>
      </c>
      <c r="FP47">
        <v>0</v>
      </c>
      <c r="FQ47" t="s">
        <v>160</v>
      </c>
      <c r="FR47" t="s">
        <v>160</v>
      </c>
      <c r="FS47" t="s">
        <v>1455</v>
      </c>
      <c r="FT47">
        <v>0</v>
      </c>
      <c r="FU47" t="s">
        <v>1367</v>
      </c>
      <c r="FV47">
        <v>0</v>
      </c>
      <c r="FW47" t="s">
        <v>160</v>
      </c>
      <c r="FX47" t="s">
        <v>160</v>
      </c>
      <c r="FY47" t="s">
        <v>1367</v>
      </c>
      <c r="FZ47">
        <v>0</v>
      </c>
      <c r="GA47" t="s">
        <v>1367</v>
      </c>
      <c r="GB47">
        <v>0</v>
      </c>
      <c r="GC47" t="s">
        <v>160</v>
      </c>
      <c r="GD47" t="s">
        <v>160</v>
      </c>
      <c r="GE47" t="s">
        <v>1367</v>
      </c>
      <c r="GF47">
        <v>0</v>
      </c>
      <c r="GG47" t="s">
        <v>160</v>
      </c>
      <c r="GH47" t="s">
        <v>160</v>
      </c>
      <c r="GI47" t="s">
        <v>1367</v>
      </c>
      <c r="GJ47">
        <v>0</v>
      </c>
      <c r="GK47" t="s">
        <v>160</v>
      </c>
      <c r="GL47" t="s">
        <v>160</v>
      </c>
      <c r="GM47" t="s">
        <v>1306</v>
      </c>
      <c r="GN47">
        <v>3</v>
      </c>
      <c r="GO47" t="s">
        <v>4869</v>
      </c>
      <c r="GP47">
        <v>0</v>
      </c>
      <c r="GQ47" t="s">
        <v>1306</v>
      </c>
      <c r="GR47">
        <v>2</v>
      </c>
      <c r="GS47" t="s">
        <v>4883</v>
      </c>
      <c r="GT47">
        <v>0</v>
      </c>
      <c r="GU47" t="s">
        <v>1306</v>
      </c>
      <c r="GV47">
        <v>1</v>
      </c>
      <c r="GW47" t="s">
        <v>4910</v>
      </c>
      <c r="GX47">
        <v>0</v>
      </c>
      <c r="GY47" t="s">
        <v>1306</v>
      </c>
      <c r="GZ47">
        <v>2</v>
      </c>
      <c r="HA47" t="s">
        <v>4910</v>
      </c>
      <c r="HB47">
        <v>0</v>
      </c>
      <c r="HC47" t="s">
        <v>1367</v>
      </c>
      <c r="HD47">
        <v>0</v>
      </c>
      <c r="HE47" t="s">
        <v>160</v>
      </c>
      <c r="HF47" t="s">
        <v>160</v>
      </c>
      <c r="HG47" t="s">
        <v>1367</v>
      </c>
      <c r="HH47">
        <v>0</v>
      </c>
      <c r="HI47" t="s">
        <v>160</v>
      </c>
      <c r="HJ47" t="s">
        <v>160</v>
      </c>
      <c r="HK47" t="s">
        <v>1367</v>
      </c>
      <c r="HL47">
        <v>0</v>
      </c>
      <c r="HM47" t="s">
        <v>160</v>
      </c>
      <c r="HN47" t="s">
        <v>160</v>
      </c>
      <c r="HO47" t="s">
        <v>1306</v>
      </c>
      <c r="HP47">
        <v>0</v>
      </c>
      <c r="HQ47" t="s">
        <v>1367</v>
      </c>
      <c r="HR47">
        <v>0</v>
      </c>
      <c r="HS47" t="s">
        <v>160</v>
      </c>
      <c r="HT47" t="s">
        <v>160</v>
      </c>
      <c r="HU47" t="s">
        <v>1367</v>
      </c>
      <c r="HV47">
        <v>0</v>
      </c>
      <c r="HW47" t="s">
        <v>160</v>
      </c>
      <c r="HX47" t="s">
        <v>160</v>
      </c>
      <c r="HY47" t="s">
        <v>7795</v>
      </c>
      <c r="HZ47">
        <v>0</v>
      </c>
      <c r="IA47" t="s">
        <v>7219</v>
      </c>
      <c r="IB47">
        <v>0</v>
      </c>
      <c r="IC47" t="s">
        <v>1367</v>
      </c>
      <c r="ID47">
        <v>0</v>
      </c>
      <c r="IE47" t="s">
        <v>160</v>
      </c>
      <c r="IF47" t="s">
        <v>160</v>
      </c>
      <c r="IG47" t="s">
        <v>1306</v>
      </c>
      <c r="IH47">
        <v>2</v>
      </c>
      <c r="II47" t="s">
        <v>4953</v>
      </c>
      <c r="IJ47">
        <v>0</v>
      </c>
      <c r="IK47" t="s">
        <v>1306</v>
      </c>
      <c r="IL47">
        <v>2</v>
      </c>
      <c r="IM47" t="s">
        <v>4953</v>
      </c>
      <c r="IN47">
        <v>0</v>
      </c>
      <c r="IO47" t="s">
        <v>1306</v>
      </c>
      <c r="IP47">
        <v>1</v>
      </c>
      <c r="IQ47" t="s">
        <v>5053</v>
      </c>
      <c r="IR47">
        <v>0</v>
      </c>
      <c r="IS47" t="s">
        <v>1306</v>
      </c>
      <c r="IT47">
        <v>1</v>
      </c>
      <c r="IU47" t="s">
        <v>1306</v>
      </c>
      <c r="IV47">
        <v>3</v>
      </c>
      <c r="IW47" t="s">
        <v>5131</v>
      </c>
      <c r="IX47">
        <v>0</v>
      </c>
      <c r="IY47" t="s">
        <v>1306</v>
      </c>
      <c r="IZ47">
        <v>3</v>
      </c>
      <c r="JA47" t="s">
        <v>5162</v>
      </c>
      <c r="JB47">
        <v>0</v>
      </c>
      <c r="JC47" t="s">
        <v>1306</v>
      </c>
      <c r="JD47">
        <v>3</v>
      </c>
      <c r="JE47" t="s">
        <v>5191</v>
      </c>
      <c r="JF47">
        <v>0</v>
      </c>
      <c r="JG47" t="s">
        <v>1367</v>
      </c>
      <c r="JH47">
        <v>0</v>
      </c>
      <c r="JI47" t="s">
        <v>160</v>
      </c>
      <c r="JJ47" t="s">
        <v>160</v>
      </c>
      <c r="JK47">
        <v>1.1374528057988601E-3</v>
      </c>
      <c r="JL47">
        <v>6.1723092823799997</v>
      </c>
    </row>
    <row r="48" spans="1:274" x14ac:dyDescent="0.25">
      <c r="A48" s="4" t="s">
        <v>1256</v>
      </c>
      <c r="B48" s="6">
        <v>50.048277361100006</v>
      </c>
      <c r="C48" s="5" t="s">
        <v>1367</v>
      </c>
      <c r="D48" s="5">
        <v>0</v>
      </c>
      <c r="E48" s="5" t="s">
        <v>160</v>
      </c>
      <c r="F48" s="5" t="s">
        <v>160</v>
      </c>
      <c r="G48" s="5" t="s">
        <v>1455</v>
      </c>
      <c r="H48" s="5">
        <v>0</v>
      </c>
      <c r="I48" s="5" t="s">
        <v>160</v>
      </c>
      <c r="J48" s="5" t="s">
        <v>160</v>
      </c>
      <c r="K48" s="5" t="s">
        <v>1721</v>
      </c>
      <c r="L48" s="5">
        <v>0</v>
      </c>
      <c r="M48" s="5" t="s">
        <v>160</v>
      </c>
      <c r="N48" s="5" t="s">
        <v>160</v>
      </c>
      <c r="O48" s="5" t="s">
        <v>3176</v>
      </c>
      <c r="P48" s="5">
        <v>0</v>
      </c>
      <c r="Q48" s="5" t="s">
        <v>4299</v>
      </c>
      <c r="R48" s="5">
        <v>0</v>
      </c>
      <c r="S48" s="5" t="s">
        <v>1367</v>
      </c>
      <c r="T48" s="5">
        <v>0</v>
      </c>
      <c r="U48" s="5" t="s">
        <v>160</v>
      </c>
      <c r="V48" s="5" t="s">
        <v>160</v>
      </c>
      <c r="W48" s="5" t="s">
        <v>1367</v>
      </c>
      <c r="X48" s="5">
        <v>0</v>
      </c>
      <c r="Y48" s="5" t="s">
        <v>160</v>
      </c>
      <c r="Z48" s="5" t="s">
        <v>160</v>
      </c>
      <c r="AA48" s="5" t="s">
        <v>1306</v>
      </c>
      <c r="AB48" s="5">
        <v>0</v>
      </c>
      <c r="AC48" s="5" t="s">
        <v>1306</v>
      </c>
      <c r="AD48" s="5">
        <v>1</v>
      </c>
      <c r="AE48" s="5" t="s">
        <v>4385</v>
      </c>
      <c r="AF48" s="5">
        <v>0</v>
      </c>
      <c r="AG48" s="5" t="s">
        <v>1306</v>
      </c>
      <c r="AH48" s="5">
        <v>1</v>
      </c>
      <c r="AI48" s="5" t="s">
        <v>4405</v>
      </c>
      <c r="AJ48" s="5">
        <v>0</v>
      </c>
      <c r="AK48" s="5" t="s">
        <v>1306</v>
      </c>
      <c r="AL48" s="5">
        <v>2</v>
      </c>
      <c r="AM48" s="5" t="s">
        <v>1367</v>
      </c>
      <c r="AN48" s="5">
        <v>2</v>
      </c>
      <c r="AO48" s="5" t="s">
        <v>1306</v>
      </c>
      <c r="AP48" s="5">
        <v>0</v>
      </c>
      <c r="AQ48" s="5" t="s">
        <v>7157</v>
      </c>
      <c r="AR48" s="5">
        <v>1</v>
      </c>
      <c r="AS48" s="5" t="s">
        <v>1367</v>
      </c>
      <c r="AT48" s="5">
        <v>3</v>
      </c>
      <c r="AU48" s="5" t="s">
        <v>1306</v>
      </c>
      <c r="AV48" s="5">
        <v>0</v>
      </c>
      <c r="AW48" s="5" t="s">
        <v>7157</v>
      </c>
      <c r="AX48" s="5">
        <v>1</v>
      </c>
      <c r="AY48" s="5" t="s">
        <v>1367</v>
      </c>
      <c r="AZ48" s="5">
        <v>0</v>
      </c>
      <c r="BA48" s="5" t="s">
        <v>160</v>
      </c>
      <c r="BB48" s="5" t="s">
        <v>160</v>
      </c>
      <c r="BC48" s="5" t="s">
        <v>1367</v>
      </c>
      <c r="BD48" s="5">
        <v>3</v>
      </c>
      <c r="BE48" s="5" t="s">
        <v>1367</v>
      </c>
      <c r="BF48" s="5">
        <v>3</v>
      </c>
      <c r="BG48" s="5" t="s">
        <v>1367</v>
      </c>
      <c r="BH48" s="5">
        <v>0</v>
      </c>
      <c r="BI48" s="5" t="s">
        <v>160</v>
      </c>
      <c r="BJ48" s="5" t="s">
        <v>160</v>
      </c>
      <c r="BK48" s="5" t="s">
        <v>1367</v>
      </c>
      <c r="BL48" s="5">
        <v>0</v>
      </c>
      <c r="BM48" s="5" t="s">
        <v>160</v>
      </c>
      <c r="BN48" s="5" t="s">
        <v>160</v>
      </c>
      <c r="BO48" s="5" t="s">
        <v>1306</v>
      </c>
      <c r="BP48" s="5">
        <v>3</v>
      </c>
      <c r="BQ48" s="5" t="s">
        <v>1306</v>
      </c>
      <c r="BR48" s="5">
        <v>2</v>
      </c>
      <c r="BS48" s="5" t="s">
        <v>4514</v>
      </c>
      <c r="BT48" s="5">
        <v>0</v>
      </c>
      <c r="BU48" s="5" t="s">
        <v>1367</v>
      </c>
      <c r="BV48" s="5">
        <v>0</v>
      </c>
      <c r="BW48" s="5" t="s">
        <v>160</v>
      </c>
      <c r="BX48" s="5" t="s">
        <v>160</v>
      </c>
      <c r="BY48" s="5" t="s">
        <v>7795</v>
      </c>
      <c r="BZ48" s="5">
        <v>0</v>
      </c>
      <c r="CA48" s="5" t="s">
        <v>4638</v>
      </c>
      <c r="CB48" s="5">
        <v>0</v>
      </c>
      <c r="CC48" s="5" t="s">
        <v>1367</v>
      </c>
      <c r="CD48" s="5">
        <v>0</v>
      </c>
      <c r="CE48" s="5" t="s">
        <v>160</v>
      </c>
      <c r="CF48" s="5" t="s">
        <v>160</v>
      </c>
      <c r="CG48" s="5" t="s">
        <v>1367</v>
      </c>
      <c r="CH48" s="5">
        <v>3</v>
      </c>
      <c r="CI48" s="5" t="s">
        <v>7157</v>
      </c>
      <c r="CJ48" s="5">
        <v>2</v>
      </c>
      <c r="CK48" s="5" t="s">
        <v>7157</v>
      </c>
      <c r="CL48" s="5">
        <v>2</v>
      </c>
      <c r="CM48" s="5" t="s">
        <v>1367</v>
      </c>
      <c r="CN48" s="5">
        <v>0</v>
      </c>
      <c r="CO48" s="5" t="s">
        <v>160</v>
      </c>
      <c r="CP48" s="5" t="s">
        <v>160</v>
      </c>
      <c r="CQ48" s="5" t="s">
        <v>1367</v>
      </c>
      <c r="CR48" s="5">
        <v>0</v>
      </c>
      <c r="CS48" s="5" t="s">
        <v>160</v>
      </c>
      <c r="CT48" s="5" t="s">
        <v>160</v>
      </c>
      <c r="CU48" s="5" t="s">
        <v>1306</v>
      </c>
      <c r="CV48" s="5">
        <v>2</v>
      </c>
      <c r="CW48" s="5" t="s">
        <v>4690</v>
      </c>
      <c r="CX48" s="5">
        <v>0</v>
      </c>
      <c r="CY48" s="5" t="s">
        <v>1367</v>
      </c>
      <c r="CZ48" s="5">
        <v>0</v>
      </c>
      <c r="DA48" s="5" t="s">
        <v>160</v>
      </c>
      <c r="DB48" s="5" t="s">
        <v>160</v>
      </c>
      <c r="DC48" s="5" t="s">
        <v>1306</v>
      </c>
      <c r="DD48" s="5">
        <v>2</v>
      </c>
      <c r="DE48" s="5" t="s">
        <v>1306</v>
      </c>
      <c r="DF48" s="5">
        <v>2</v>
      </c>
      <c r="DG48" s="5" t="s">
        <v>1306</v>
      </c>
      <c r="DH48" s="5">
        <v>0</v>
      </c>
      <c r="DI48" s="5" t="s">
        <v>1306</v>
      </c>
      <c r="DJ48" s="5">
        <v>0</v>
      </c>
      <c r="DK48" s="5" t="s">
        <v>1306</v>
      </c>
      <c r="DL48" s="5">
        <v>0</v>
      </c>
      <c r="DM48" s="5" t="s">
        <v>1306</v>
      </c>
      <c r="DN48" s="5">
        <v>0</v>
      </c>
      <c r="DO48" s="5" t="s">
        <v>1306</v>
      </c>
      <c r="DP48" s="5">
        <v>0</v>
      </c>
      <c r="DQ48" s="5" t="s">
        <v>1367</v>
      </c>
      <c r="DR48" s="5">
        <v>0</v>
      </c>
      <c r="DS48" s="5" t="s">
        <v>1367</v>
      </c>
      <c r="DT48" s="5">
        <v>0</v>
      </c>
      <c r="DU48" s="5" t="s">
        <v>1306</v>
      </c>
      <c r="DV48" s="5">
        <v>0</v>
      </c>
      <c r="DW48" s="5" t="s">
        <v>1367</v>
      </c>
      <c r="DX48" s="5">
        <v>0</v>
      </c>
      <c r="DY48" s="5" t="s">
        <v>1367</v>
      </c>
      <c r="DZ48" s="5">
        <v>0</v>
      </c>
      <c r="EA48" s="5" t="s">
        <v>1367</v>
      </c>
      <c r="EB48" s="5">
        <v>0</v>
      </c>
      <c r="EC48" s="5" t="s">
        <v>1306</v>
      </c>
      <c r="ED48" s="5">
        <v>0</v>
      </c>
      <c r="EE48" s="5" t="s">
        <v>1367</v>
      </c>
      <c r="EF48" s="5">
        <v>0</v>
      </c>
      <c r="EG48" s="5" t="s">
        <v>1367</v>
      </c>
      <c r="EH48" s="5">
        <v>0</v>
      </c>
      <c r="EI48" s="5" t="s">
        <v>1367</v>
      </c>
      <c r="EJ48" s="5">
        <v>0</v>
      </c>
      <c r="EK48" s="5" t="s">
        <v>1306</v>
      </c>
      <c r="EL48" s="5">
        <v>2</v>
      </c>
      <c r="EM48" s="5" t="s">
        <v>1306</v>
      </c>
      <c r="EN48" s="5">
        <v>2</v>
      </c>
      <c r="EO48" s="5" t="s">
        <v>1306</v>
      </c>
      <c r="EP48" s="5">
        <v>3</v>
      </c>
      <c r="EQ48" s="5" t="s">
        <v>1306</v>
      </c>
      <c r="ER48" s="5">
        <v>1</v>
      </c>
      <c r="ES48" s="5" t="s">
        <v>4722</v>
      </c>
      <c r="ET48" s="5">
        <v>0</v>
      </c>
      <c r="EU48" s="5" t="s">
        <v>1367</v>
      </c>
      <c r="EV48" s="5">
        <v>0</v>
      </c>
      <c r="EW48" s="5" t="s">
        <v>160</v>
      </c>
      <c r="EX48" s="5" t="s">
        <v>160</v>
      </c>
      <c r="EY48" s="5" t="s">
        <v>7283</v>
      </c>
      <c r="EZ48" s="5">
        <v>2</v>
      </c>
      <c r="FA48" s="5" t="s">
        <v>160</v>
      </c>
      <c r="FB48" s="5" t="s">
        <v>160</v>
      </c>
      <c r="FC48" s="5" t="s">
        <v>1367</v>
      </c>
      <c r="FD48" s="5">
        <v>2</v>
      </c>
      <c r="FE48" s="5" t="s">
        <v>160</v>
      </c>
      <c r="FF48" s="5" t="s">
        <v>160</v>
      </c>
      <c r="FG48" s="5" t="s">
        <v>1367</v>
      </c>
      <c r="FH48" s="5">
        <v>2</v>
      </c>
      <c r="FI48" s="5" t="s">
        <v>160</v>
      </c>
      <c r="FJ48" s="5" t="s">
        <v>160</v>
      </c>
      <c r="FK48" s="5" t="s">
        <v>1367</v>
      </c>
      <c r="FL48" s="5">
        <v>2</v>
      </c>
      <c r="FM48" s="5" t="s">
        <v>160</v>
      </c>
      <c r="FN48" s="5" t="s">
        <v>160</v>
      </c>
      <c r="FO48" s="5" t="s">
        <v>1367</v>
      </c>
      <c r="FP48" s="5">
        <v>0</v>
      </c>
      <c r="FQ48" s="5" t="s">
        <v>160</v>
      </c>
      <c r="FR48" s="5" t="s">
        <v>160</v>
      </c>
      <c r="FS48" s="5" t="s">
        <v>1455</v>
      </c>
      <c r="FT48" s="5">
        <v>0</v>
      </c>
      <c r="FU48" s="5" t="s">
        <v>1367</v>
      </c>
      <c r="FV48" s="5">
        <v>0</v>
      </c>
      <c r="FW48" s="5" t="s">
        <v>160</v>
      </c>
      <c r="FX48" s="5" t="s">
        <v>160</v>
      </c>
      <c r="FY48" s="5" t="s">
        <v>1367</v>
      </c>
      <c r="FZ48" s="5">
        <v>0</v>
      </c>
      <c r="GA48" s="5" t="s">
        <v>1367</v>
      </c>
      <c r="GB48" s="5">
        <v>0</v>
      </c>
      <c r="GC48" s="5" t="s">
        <v>160</v>
      </c>
      <c r="GD48" s="5" t="s">
        <v>160</v>
      </c>
      <c r="GE48" s="5" t="s">
        <v>1367</v>
      </c>
      <c r="GF48" s="5">
        <v>0</v>
      </c>
      <c r="GG48" s="5" t="s">
        <v>160</v>
      </c>
      <c r="GH48" s="5" t="s">
        <v>160</v>
      </c>
      <c r="GI48" s="5" t="s">
        <v>1367</v>
      </c>
      <c r="GJ48" s="5">
        <v>0</v>
      </c>
      <c r="GK48" s="5" t="s">
        <v>160</v>
      </c>
      <c r="GL48" s="5" t="s">
        <v>160</v>
      </c>
      <c r="GM48" s="5" t="s">
        <v>1367</v>
      </c>
      <c r="GN48" s="5">
        <v>0</v>
      </c>
      <c r="GO48" s="5" t="s">
        <v>4868</v>
      </c>
      <c r="GP48" s="5">
        <v>0</v>
      </c>
      <c r="GQ48" s="5" t="s">
        <v>1367</v>
      </c>
      <c r="GR48" s="5">
        <v>0</v>
      </c>
      <c r="GS48" s="5" t="s">
        <v>160</v>
      </c>
      <c r="GT48" s="5" t="s">
        <v>160</v>
      </c>
      <c r="GU48" s="5" t="s">
        <v>1306</v>
      </c>
      <c r="GV48" s="5">
        <v>1</v>
      </c>
      <c r="GW48" s="5" t="s">
        <v>4909</v>
      </c>
      <c r="GX48" s="5">
        <v>0</v>
      </c>
      <c r="GY48" s="5" t="s">
        <v>1306</v>
      </c>
      <c r="GZ48" s="5">
        <v>2</v>
      </c>
      <c r="HA48" s="5" t="s">
        <v>4909</v>
      </c>
      <c r="HB48" s="5">
        <v>0</v>
      </c>
      <c r="HC48" s="5" t="s">
        <v>1367</v>
      </c>
      <c r="HD48" s="5">
        <v>0</v>
      </c>
      <c r="HE48" s="5" t="s">
        <v>160</v>
      </c>
      <c r="HF48" s="5" t="s">
        <v>160</v>
      </c>
      <c r="HG48" s="5" t="s">
        <v>160</v>
      </c>
      <c r="HH48" s="5" t="s">
        <v>160</v>
      </c>
      <c r="HI48" s="5" t="s">
        <v>160</v>
      </c>
      <c r="HJ48" s="5" t="s">
        <v>160</v>
      </c>
      <c r="HK48" s="5" t="s">
        <v>1367</v>
      </c>
      <c r="HL48" s="5">
        <v>0</v>
      </c>
      <c r="HM48" s="5" t="s">
        <v>160</v>
      </c>
      <c r="HN48" s="5" t="s">
        <v>160</v>
      </c>
      <c r="HO48" s="5" t="s">
        <v>1367</v>
      </c>
      <c r="HP48" s="5">
        <v>3</v>
      </c>
      <c r="HQ48" s="5" t="s">
        <v>1367</v>
      </c>
      <c r="HR48" s="5">
        <v>0</v>
      </c>
      <c r="HS48" s="5" t="s">
        <v>160</v>
      </c>
      <c r="HT48" s="5" t="s">
        <v>160</v>
      </c>
      <c r="HU48" s="5" t="s">
        <v>1367</v>
      </c>
      <c r="HV48" s="5">
        <v>0</v>
      </c>
      <c r="HW48" s="5" t="s">
        <v>160</v>
      </c>
      <c r="HX48" s="5" t="s">
        <v>160</v>
      </c>
      <c r="HY48" s="5" t="s">
        <v>1367</v>
      </c>
      <c r="HZ48" s="5">
        <v>0</v>
      </c>
      <c r="IA48" s="5" t="s">
        <v>160</v>
      </c>
      <c r="IB48" s="5" t="s">
        <v>160</v>
      </c>
      <c r="IC48" s="5" t="s">
        <v>1367</v>
      </c>
      <c r="ID48" s="5">
        <v>0</v>
      </c>
      <c r="IE48" s="5" t="s">
        <v>160</v>
      </c>
      <c r="IF48" s="5" t="s">
        <v>160</v>
      </c>
      <c r="IG48" s="5" t="s">
        <v>1367</v>
      </c>
      <c r="IH48" s="5">
        <v>0</v>
      </c>
      <c r="II48" s="5" t="s">
        <v>160</v>
      </c>
      <c r="IJ48" s="5" t="s">
        <v>160</v>
      </c>
      <c r="IK48" s="5" t="s">
        <v>1367</v>
      </c>
      <c r="IL48" s="5">
        <v>0</v>
      </c>
      <c r="IM48" s="5" t="s">
        <v>160</v>
      </c>
      <c r="IN48" s="5" t="s">
        <v>160</v>
      </c>
      <c r="IO48" s="5" t="s">
        <v>1306</v>
      </c>
      <c r="IP48" s="5">
        <v>1</v>
      </c>
      <c r="IQ48" s="5" t="s">
        <v>5052</v>
      </c>
      <c r="IR48" s="5">
        <v>0</v>
      </c>
      <c r="IS48" s="5" t="s">
        <v>1306</v>
      </c>
      <c r="IT48" s="5">
        <v>1</v>
      </c>
      <c r="IU48" s="5" t="s">
        <v>1306</v>
      </c>
      <c r="IV48" s="5">
        <v>3</v>
      </c>
      <c r="IW48" s="5" t="s">
        <v>5138</v>
      </c>
      <c r="IX48" s="5">
        <v>0</v>
      </c>
      <c r="IY48" s="5" t="s">
        <v>1306</v>
      </c>
      <c r="IZ48" s="5">
        <v>3</v>
      </c>
      <c r="JA48" s="5" t="s">
        <v>5168</v>
      </c>
      <c r="JB48" s="5">
        <v>0</v>
      </c>
      <c r="JC48" s="5" t="s">
        <v>1306</v>
      </c>
      <c r="JD48" s="5">
        <v>3</v>
      </c>
      <c r="JE48" s="5" t="s">
        <v>5190</v>
      </c>
      <c r="JF48" s="5">
        <v>0</v>
      </c>
      <c r="JG48" s="5" t="s">
        <v>1306</v>
      </c>
      <c r="JH48" s="5">
        <v>3</v>
      </c>
      <c r="JI48" s="5" t="s">
        <v>5216</v>
      </c>
      <c r="JJ48" s="5">
        <v>0</v>
      </c>
      <c r="JK48" s="5">
        <v>3.0550379570313499E-4</v>
      </c>
      <c r="JL48" s="5">
        <v>9.0772437777599997</v>
      </c>
      <c r="JM48" s="5"/>
      <c r="JN48" s="5"/>
    </row>
    <row r="49" spans="1:274" x14ac:dyDescent="0.25">
      <c r="A49" s="1" t="s">
        <v>45</v>
      </c>
      <c r="B49" s="3">
        <v>40.371645332268749</v>
      </c>
      <c r="C49" t="s">
        <v>1367</v>
      </c>
      <c r="D49">
        <v>0</v>
      </c>
      <c r="E49" t="s">
        <v>1584</v>
      </c>
      <c r="F49">
        <v>0</v>
      </c>
      <c r="G49" t="s">
        <v>1454</v>
      </c>
      <c r="H49">
        <v>0</v>
      </c>
      <c r="I49" t="s">
        <v>4234</v>
      </c>
      <c r="J49">
        <v>0</v>
      </c>
      <c r="K49" t="s">
        <v>1367</v>
      </c>
      <c r="L49">
        <v>0</v>
      </c>
      <c r="M49" t="s">
        <v>1584</v>
      </c>
      <c r="N49">
        <v>0</v>
      </c>
      <c r="O49" t="s">
        <v>2747</v>
      </c>
      <c r="P49">
        <v>0</v>
      </c>
      <c r="Q49" t="s">
        <v>4298</v>
      </c>
      <c r="R49">
        <v>0</v>
      </c>
      <c r="S49" t="s">
        <v>1367</v>
      </c>
      <c r="T49">
        <v>0</v>
      </c>
      <c r="U49" t="s">
        <v>1584</v>
      </c>
      <c r="V49">
        <v>0</v>
      </c>
      <c r="W49" t="s">
        <v>1367</v>
      </c>
      <c r="X49">
        <v>0</v>
      </c>
      <c r="Y49" t="s">
        <v>1584</v>
      </c>
      <c r="Z49">
        <v>0</v>
      </c>
      <c r="AA49" t="s">
        <v>1367</v>
      </c>
      <c r="AB49">
        <v>0</v>
      </c>
      <c r="AC49" t="s">
        <v>1367</v>
      </c>
      <c r="AD49">
        <v>0</v>
      </c>
      <c r="AE49" t="s">
        <v>1584</v>
      </c>
      <c r="AF49">
        <v>0</v>
      </c>
      <c r="AG49" t="s">
        <v>1306</v>
      </c>
      <c r="AH49">
        <v>1</v>
      </c>
      <c r="AI49" t="s">
        <v>4404</v>
      </c>
      <c r="AJ49">
        <v>0</v>
      </c>
      <c r="AK49" t="s">
        <v>1367</v>
      </c>
      <c r="AL49">
        <v>0</v>
      </c>
      <c r="AM49" t="s">
        <v>1306</v>
      </c>
      <c r="AN49">
        <v>0</v>
      </c>
      <c r="AO49" t="s">
        <v>1367</v>
      </c>
      <c r="AP49">
        <v>0</v>
      </c>
      <c r="AQ49" t="s">
        <v>4440</v>
      </c>
      <c r="AR49">
        <v>0</v>
      </c>
      <c r="AS49" t="s">
        <v>1306</v>
      </c>
      <c r="AT49">
        <v>0</v>
      </c>
      <c r="AU49" t="s">
        <v>1367</v>
      </c>
      <c r="AV49">
        <v>0</v>
      </c>
      <c r="AW49" t="s">
        <v>4440</v>
      </c>
      <c r="AX49">
        <v>0</v>
      </c>
      <c r="AY49" t="s">
        <v>1306</v>
      </c>
      <c r="AZ49">
        <v>3</v>
      </c>
      <c r="BA49" t="s">
        <v>4234</v>
      </c>
      <c r="BB49">
        <v>0</v>
      </c>
      <c r="BC49" t="s">
        <v>1367</v>
      </c>
      <c r="BD49">
        <v>3</v>
      </c>
      <c r="BE49" t="s">
        <v>1367</v>
      </c>
      <c r="BF49">
        <v>3</v>
      </c>
      <c r="BG49" t="s">
        <v>1367</v>
      </c>
      <c r="BH49">
        <v>0</v>
      </c>
      <c r="BI49" t="s">
        <v>1584</v>
      </c>
      <c r="BJ49">
        <v>0</v>
      </c>
      <c r="BK49" t="s">
        <v>1367</v>
      </c>
      <c r="BL49">
        <v>0</v>
      </c>
      <c r="BM49" t="s">
        <v>1584</v>
      </c>
      <c r="BN49">
        <v>0</v>
      </c>
      <c r="BO49" t="s">
        <v>1306</v>
      </c>
      <c r="BP49">
        <v>3</v>
      </c>
      <c r="BQ49" t="s">
        <v>1306</v>
      </c>
      <c r="BR49">
        <v>2</v>
      </c>
      <c r="BS49" t="s">
        <v>4513</v>
      </c>
      <c r="BT49">
        <v>0</v>
      </c>
      <c r="BU49" t="s">
        <v>1306</v>
      </c>
      <c r="BV49">
        <v>2</v>
      </c>
      <c r="BW49" t="s">
        <v>4625</v>
      </c>
      <c r="BX49">
        <v>0</v>
      </c>
      <c r="BY49" t="s">
        <v>1367</v>
      </c>
      <c r="BZ49">
        <v>0</v>
      </c>
      <c r="CA49" t="s">
        <v>1584</v>
      </c>
      <c r="CB49">
        <v>0</v>
      </c>
      <c r="CC49" t="s">
        <v>1367</v>
      </c>
      <c r="CD49">
        <v>0</v>
      </c>
      <c r="CE49" t="s">
        <v>1496</v>
      </c>
      <c r="CF49">
        <v>0</v>
      </c>
      <c r="CG49" t="s">
        <v>1367</v>
      </c>
      <c r="CH49">
        <v>3</v>
      </c>
      <c r="CI49" t="s">
        <v>7157</v>
      </c>
      <c r="CJ49">
        <v>2</v>
      </c>
      <c r="CK49" t="s">
        <v>7157</v>
      </c>
      <c r="CL49">
        <v>2</v>
      </c>
      <c r="CM49" t="s">
        <v>1367</v>
      </c>
      <c r="CN49">
        <v>0</v>
      </c>
      <c r="CO49" t="s">
        <v>1584</v>
      </c>
      <c r="CP49">
        <v>0</v>
      </c>
      <c r="CQ49" t="s">
        <v>1367</v>
      </c>
      <c r="CR49">
        <v>0</v>
      </c>
      <c r="CS49" t="s">
        <v>1584</v>
      </c>
      <c r="CT49">
        <v>0</v>
      </c>
      <c r="CU49" t="s">
        <v>1306</v>
      </c>
      <c r="CV49">
        <v>2</v>
      </c>
      <c r="CW49" t="s">
        <v>4689</v>
      </c>
      <c r="CX49">
        <v>0</v>
      </c>
      <c r="CY49" t="s">
        <v>1455</v>
      </c>
      <c r="CZ49">
        <v>0</v>
      </c>
      <c r="DA49" t="s">
        <v>1584</v>
      </c>
      <c r="DB49">
        <v>0</v>
      </c>
      <c r="DC49" t="s">
        <v>1306</v>
      </c>
      <c r="DD49">
        <v>2</v>
      </c>
      <c r="DE49" t="s">
        <v>1367</v>
      </c>
      <c r="DF49">
        <v>0</v>
      </c>
      <c r="DG49" t="s">
        <v>1306</v>
      </c>
      <c r="DH49">
        <v>0</v>
      </c>
      <c r="DI49" t="s">
        <v>1306</v>
      </c>
      <c r="DJ49">
        <v>0</v>
      </c>
      <c r="DK49" t="s">
        <v>1306</v>
      </c>
      <c r="DL49">
        <v>0</v>
      </c>
      <c r="DM49" t="s">
        <v>1306</v>
      </c>
      <c r="DN49">
        <v>0</v>
      </c>
      <c r="DO49" t="s">
        <v>1306</v>
      </c>
      <c r="DP49">
        <v>0</v>
      </c>
      <c r="DQ49" t="s">
        <v>1367</v>
      </c>
      <c r="DR49">
        <v>0</v>
      </c>
      <c r="DS49" t="s">
        <v>1367</v>
      </c>
      <c r="DT49">
        <v>0</v>
      </c>
      <c r="DU49" t="s">
        <v>1306</v>
      </c>
      <c r="DV49">
        <v>0</v>
      </c>
      <c r="DW49" t="s">
        <v>1367</v>
      </c>
      <c r="DX49">
        <v>0</v>
      </c>
      <c r="DY49" t="s">
        <v>1306</v>
      </c>
      <c r="DZ49">
        <v>0</v>
      </c>
      <c r="EA49" t="s">
        <v>1306</v>
      </c>
      <c r="EB49">
        <v>0</v>
      </c>
      <c r="EC49" t="s">
        <v>1306</v>
      </c>
      <c r="ED49">
        <v>0</v>
      </c>
      <c r="EE49" t="s">
        <v>1306</v>
      </c>
      <c r="EF49">
        <v>2</v>
      </c>
      <c r="EG49" t="s">
        <v>1367</v>
      </c>
      <c r="EH49">
        <v>0</v>
      </c>
      <c r="EI49" t="s">
        <v>1367</v>
      </c>
      <c r="EJ49">
        <v>0</v>
      </c>
      <c r="EK49" t="s">
        <v>1306</v>
      </c>
      <c r="EL49">
        <v>2</v>
      </c>
      <c r="EM49" t="s">
        <v>1306</v>
      </c>
      <c r="EN49">
        <v>2</v>
      </c>
      <c r="EO49" t="s">
        <v>1306</v>
      </c>
      <c r="EP49">
        <v>3</v>
      </c>
      <c r="EQ49" t="s">
        <v>1306</v>
      </c>
      <c r="ER49">
        <v>1</v>
      </c>
      <c r="ES49" t="s">
        <v>4721</v>
      </c>
      <c r="ET49">
        <v>0</v>
      </c>
      <c r="EU49" t="s">
        <v>1306</v>
      </c>
      <c r="EV49">
        <v>3</v>
      </c>
      <c r="EW49" t="s">
        <v>4783</v>
      </c>
      <c r="EX49">
        <v>0</v>
      </c>
      <c r="EY49" t="s">
        <v>7283</v>
      </c>
      <c r="EZ49">
        <v>2</v>
      </c>
      <c r="FA49" t="s">
        <v>1584</v>
      </c>
      <c r="FB49">
        <v>0</v>
      </c>
      <c r="FC49" t="s">
        <v>1367</v>
      </c>
      <c r="FD49">
        <v>2</v>
      </c>
      <c r="FE49" t="s">
        <v>1584</v>
      </c>
      <c r="FF49">
        <v>0</v>
      </c>
      <c r="FG49" t="s">
        <v>1367</v>
      </c>
      <c r="FH49">
        <v>2</v>
      </c>
      <c r="FI49" t="s">
        <v>1584</v>
      </c>
      <c r="FJ49">
        <v>0</v>
      </c>
      <c r="FK49" t="s">
        <v>1306</v>
      </c>
      <c r="FL49">
        <v>0</v>
      </c>
      <c r="FM49" t="s">
        <v>4783</v>
      </c>
      <c r="FN49">
        <v>0</v>
      </c>
      <c r="FO49" t="s">
        <v>1306</v>
      </c>
      <c r="FP49">
        <v>2</v>
      </c>
      <c r="FQ49" t="s">
        <v>4815</v>
      </c>
      <c r="FR49">
        <v>0</v>
      </c>
      <c r="FS49" t="s">
        <v>1367</v>
      </c>
      <c r="FT49">
        <v>0</v>
      </c>
      <c r="FU49" t="s">
        <v>1367</v>
      </c>
      <c r="FV49">
        <v>0</v>
      </c>
      <c r="FW49" t="s">
        <v>1584</v>
      </c>
      <c r="FX49">
        <v>0</v>
      </c>
      <c r="FY49" t="s">
        <v>1367</v>
      </c>
      <c r="FZ49">
        <v>0</v>
      </c>
      <c r="GA49" t="s">
        <v>1367</v>
      </c>
      <c r="GB49">
        <v>0</v>
      </c>
      <c r="GC49" t="s">
        <v>1584</v>
      </c>
      <c r="GD49">
        <v>0</v>
      </c>
      <c r="GE49" t="s">
        <v>1367</v>
      </c>
      <c r="GF49">
        <v>0</v>
      </c>
      <c r="GG49" t="s">
        <v>1584</v>
      </c>
      <c r="GH49">
        <v>0</v>
      </c>
      <c r="GI49" t="s">
        <v>1367</v>
      </c>
      <c r="GJ49">
        <v>0</v>
      </c>
      <c r="GK49" t="s">
        <v>1584</v>
      </c>
      <c r="GL49">
        <v>0</v>
      </c>
      <c r="GM49" t="s">
        <v>1367</v>
      </c>
      <c r="GN49">
        <v>0</v>
      </c>
      <c r="GO49" t="s">
        <v>1584</v>
      </c>
      <c r="GP49">
        <v>0</v>
      </c>
      <c r="GQ49" t="s">
        <v>1367</v>
      </c>
      <c r="GR49">
        <v>0</v>
      </c>
      <c r="GS49" t="s">
        <v>1584</v>
      </c>
      <c r="GT49">
        <v>0</v>
      </c>
      <c r="GU49" t="s">
        <v>7795</v>
      </c>
      <c r="GV49">
        <v>0</v>
      </c>
      <c r="GW49" t="s">
        <v>7219</v>
      </c>
      <c r="GX49">
        <v>0</v>
      </c>
      <c r="GY49" t="s">
        <v>7795</v>
      </c>
      <c r="GZ49">
        <v>0</v>
      </c>
      <c r="HA49" t="s">
        <v>7219</v>
      </c>
      <c r="HB49">
        <v>0</v>
      </c>
      <c r="HC49" t="s">
        <v>1367</v>
      </c>
      <c r="HD49">
        <v>0</v>
      </c>
      <c r="HE49" t="s">
        <v>1584</v>
      </c>
      <c r="HF49">
        <v>0</v>
      </c>
      <c r="HG49" t="s">
        <v>1455</v>
      </c>
      <c r="HH49">
        <v>0</v>
      </c>
      <c r="HI49" t="s">
        <v>1584</v>
      </c>
      <c r="HJ49">
        <v>0</v>
      </c>
      <c r="HK49" t="s">
        <v>1367</v>
      </c>
      <c r="HL49">
        <v>0</v>
      </c>
      <c r="HM49" t="s">
        <v>1584</v>
      </c>
      <c r="HN49">
        <v>0</v>
      </c>
      <c r="HO49" t="s">
        <v>1367</v>
      </c>
      <c r="HP49">
        <v>3</v>
      </c>
      <c r="HQ49" t="s">
        <v>1367</v>
      </c>
      <c r="HR49">
        <v>0</v>
      </c>
      <c r="HS49" t="s">
        <v>1584</v>
      </c>
      <c r="HT49">
        <v>0</v>
      </c>
      <c r="HU49" t="s">
        <v>1367</v>
      </c>
      <c r="HV49">
        <v>0</v>
      </c>
      <c r="HW49" t="s">
        <v>1584</v>
      </c>
      <c r="HX49">
        <v>0</v>
      </c>
      <c r="HY49" t="s">
        <v>1367</v>
      </c>
      <c r="HZ49">
        <v>0</v>
      </c>
      <c r="IA49" t="s">
        <v>1584</v>
      </c>
      <c r="IB49">
        <v>0</v>
      </c>
      <c r="IC49" t="s">
        <v>1367</v>
      </c>
      <c r="ID49">
        <v>0</v>
      </c>
      <c r="IE49" t="s">
        <v>1584</v>
      </c>
      <c r="IF49">
        <v>0</v>
      </c>
      <c r="IG49" t="s">
        <v>1367</v>
      </c>
      <c r="IH49">
        <v>0</v>
      </c>
      <c r="II49" t="s">
        <v>1584</v>
      </c>
      <c r="IJ49">
        <v>0</v>
      </c>
      <c r="IK49" t="s">
        <v>1367</v>
      </c>
      <c r="IL49">
        <v>0</v>
      </c>
      <c r="IM49" t="s">
        <v>1584</v>
      </c>
      <c r="IN49">
        <v>0</v>
      </c>
      <c r="IO49" t="s">
        <v>1367</v>
      </c>
      <c r="IP49">
        <v>0</v>
      </c>
      <c r="IQ49" t="s">
        <v>5051</v>
      </c>
      <c r="IR49">
        <v>0</v>
      </c>
      <c r="IS49" t="s">
        <v>1367</v>
      </c>
      <c r="IT49">
        <v>0</v>
      </c>
      <c r="IU49" t="s">
        <v>1306</v>
      </c>
      <c r="IV49">
        <v>3</v>
      </c>
      <c r="IW49" t="s">
        <v>5137</v>
      </c>
      <c r="IX49">
        <v>0</v>
      </c>
      <c r="IY49" t="s">
        <v>1367</v>
      </c>
      <c r="IZ49">
        <v>0</v>
      </c>
      <c r="JA49" t="s">
        <v>1584</v>
      </c>
      <c r="JB49">
        <v>0</v>
      </c>
      <c r="JC49" t="s">
        <v>1367</v>
      </c>
      <c r="JD49">
        <v>0</v>
      </c>
      <c r="JE49" t="s">
        <v>1584</v>
      </c>
      <c r="JF49">
        <v>0</v>
      </c>
      <c r="JG49" t="s">
        <v>1306</v>
      </c>
      <c r="JH49">
        <v>3</v>
      </c>
      <c r="JI49" t="s">
        <v>5215</v>
      </c>
      <c r="JJ49">
        <v>0</v>
      </c>
      <c r="JK49">
        <v>1.016503593172E-3</v>
      </c>
      <c r="JL49">
        <v>6.5946325316300003</v>
      </c>
    </row>
    <row r="50" spans="1:274" x14ac:dyDescent="0.25">
      <c r="A50" s="4" t="s">
        <v>1257</v>
      </c>
      <c r="B50" s="6">
        <v>49.289981039975004</v>
      </c>
      <c r="C50" s="5" t="s">
        <v>1306</v>
      </c>
      <c r="D50" s="5">
        <v>3</v>
      </c>
      <c r="E50" s="5" t="s">
        <v>4163</v>
      </c>
      <c r="F50" s="5">
        <v>0</v>
      </c>
      <c r="G50" s="5" t="s">
        <v>1454</v>
      </c>
      <c r="H50" s="5">
        <v>0</v>
      </c>
      <c r="I50" s="5" t="s">
        <v>4163</v>
      </c>
      <c r="J50" s="5">
        <v>0</v>
      </c>
      <c r="K50" s="5" t="s">
        <v>1306</v>
      </c>
      <c r="L50" s="5">
        <v>2</v>
      </c>
      <c r="M50" s="5" t="s">
        <v>4163</v>
      </c>
      <c r="N50" s="5">
        <v>0</v>
      </c>
      <c r="O50" s="5" t="s">
        <v>1717</v>
      </c>
      <c r="P50" s="5">
        <v>0</v>
      </c>
      <c r="Q50" s="5" t="s">
        <v>4297</v>
      </c>
      <c r="R50" s="5">
        <v>0</v>
      </c>
      <c r="S50" s="5" t="s">
        <v>1306</v>
      </c>
      <c r="T50" s="5">
        <v>1</v>
      </c>
      <c r="U50" s="5" t="s">
        <v>4364</v>
      </c>
      <c r="V50" s="5">
        <v>0</v>
      </c>
      <c r="W50" s="5" t="s">
        <v>1367</v>
      </c>
      <c r="X50" s="5">
        <v>0</v>
      </c>
      <c r="Y50" s="5" t="s">
        <v>1509</v>
      </c>
      <c r="Z50" s="5">
        <v>0</v>
      </c>
      <c r="AA50" s="5" t="s">
        <v>1306</v>
      </c>
      <c r="AB50" s="5">
        <v>0</v>
      </c>
      <c r="AC50" s="5" t="s">
        <v>1306</v>
      </c>
      <c r="AD50" s="5">
        <v>1</v>
      </c>
      <c r="AE50" s="5" t="s">
        <v>4384</v>
      </c>
      <c r="AF50" s="5">
        <v>0</v>
      </c>
      <c r="AG50" s="5" t="s">
        <v>1306</v>
      </c>
      <c r="AH50" s="5">
        <v>1</v>
      </c>
      <c r="AI50" s="5" t="s">
        <v>4403</v>
      </c>
      <c r="AJ50" s="5">
        <v>0</v>
      </c>
      <c r="AK50" s="5" t="s">
        <v>1306</v>
      </c>
      <c r="AL50" s="5">
        <v>2</v>
      </c>
      <c r="AM50" s="5" t="s">
        <v>1306</v>
      </c>
      <c r="AN50" s="5">
        <v>0</v>
      </c>
      <c r="AO50" s="5" t="s">
        <v>1367</v>
      </c>
      <c r="AP50" s="5">
        <v>0</v>
      </c>
      <c r="AQ50" s="5" t="s">
        <v>1455</v>
      </c>
      <c r="AR50" s="5">
        <v>1</v>
      </c>
      <c r="AS50" s="5" t="s">
        <v>1367</v>
      </c>
      <c r="AT50" s="5">
        <v>3</v>
      </c>
      <c r="AU50" s="5" t="s">
        <v>1306</v>
      </c>
      <c r="AV50" s="5">
        <v>0</v>
      </c>
      <c r="AW50" s="5" t="s">
        <v>7157</v>
      </c>
      <c r="AX50" s="5">
        <v>1</v>
      </c>
      <c r="AY50" s="5" t="s">
        <v>1306</v>
      </c>
      <c r="AZ50" s="5">
        <v>3</v>
      </c>
      <c r="BA50" s="5" t="s">
        <v>4447</v>
      </c>
      <c r="BB50" s="5">
        <v>0</v>
      </c>
      <c r="BC50" s="5" t="s">
        <v>1367</v>
      </c>
      <c r="BD50" s="5">
        <v>3</v>
      </c>
      <c r="BE50" s="5" t="s">
        <v>1367</v>
      </c>
      <c r="BF50" s="5">
        <v>3</v>
      </c>
      <c r="BG50" s="5" t="s">
        <v>7795</v>
      </c>
      <c r="BH50" s="5">
        <v>0</v>
      </c>
      <c r="BI50" s="5" t="s">
        <v>7219</v>
      </c>
      <c r="BJ50" s="5">
        <v>0</v>
      </c>
      <c r="BK50" s="5" t="s">
        <v>1367</v>
      </c>
      <c r="BL50" s="5">
        <v>0</v>
      </c>
      <c r="BM50" s="5" t="s">
        <v>160</v>
      </c>
      <c r="BN50" s="5" t="s">
        <v>160</v>
      </c>
      <c r="BO50" s="5" t="s">
        <v>1306</v>
      </c>
      <c r="BP50" s="5">
        <v>3</v>
      </c>
      <c r="BQ50" s="5" t="s">
        <v>1306</v>
      </c>
      <c r="BR50" s="5">
        <v>2</v>
      </c>
      <c r="BS50" s="5" t="s">
        <v>4403</v>
      </c>
      <c r="BT50" s="5">
        <v>0</v>
      </c>
      <c r="BU50" s="5" t="s">
        <v>1306</v>
      </c>
      <c r="BV50" s="5">
        <v>2</v>
      </c>
      <c r="BW50" s="5" t="s">
        <v>4624</v>
      </c>
      <c r="BX50" s="5">
        <v>0</v>
      </c>
      <c r="BY50" s="5" t="s">
        <v>1367</v>
      </c>
      <c r="BZ50" s="5">
        <v>0</v>
      </c>
      <c r="CA50" s="5" t="s">
        <v>160</v>
      </c>
      <c r="CB50" s="5" t="s">
        <v>160</v>
      </c>
      <c r="CC50" s="5" t="s">
        <v>1306</v>
      </c>
      <c r="CD50" s="5">
        <v>3</v>
      </c>
      <c r="CE50" s="5" t="s">
        <v>4652</v>
      </c>
      <c r="CF50" s="5">
        <v>0</v>
      </c>
      <c r="CG50" s="5" t="s">
        <v>1367</v>
      </c>
      <c r="CH50" s="5">
        <v>3</v>
      </c>
      <c r="CI50" s="5" t="s">
        <v>7157</v>
      </c>
      <c r="CJ50" s="5">
        <v>2</v>
      </c>
      <c r="CK50" s="5" t="s">
        <v>7157</v>
      </c>
      <c r="CL50" s="5">
        <v>2</v>
      </c>
      <c r="CM50" s="5" t="s">
        <v>1367</v>
      </c>
      <c r="CN50" s="5">
        <v>0</v>
      </c>
      <c r="CO50" s="5" t="s">
        <v>160</v>
      </c>
      <c r="CP50" s="5" t="s">
        <v>160</v>
      </c>
      <c r="CQ50" s="5" t="s">
        <v>1306</v>
      </c>
      <c r="CR50" s="5">
        <v>3</v>
      </c>
      <c r="CS50" s="5" t="s">
        <v>4682</v>
      </c>
      <c r="CT50" s="5">
        <v>0</v>
      </c>
      <c r="CU50" s="5" t="s">
        <v>1306</v>
      </c>
      <c r="CV50" s="5">
        <v>2</v>
      </c>
      <c r="CW50" s="5" t="s">
        <v>3343</v>
      </c>
      <c r="CX50" s="5">
        <v>0</v>
      </c>
      <c r="CY50" s="5" t="s">
        <v>1367</v>
      </c>
      <c r="CZ50" s="5">
        <v>0</v>
      </c>
      <c r="DA50" s="5" t="s">
        <v>160</v>
      </c>
      <c r="DB50" s="5" t="s">
        <v>160</v>
      </c>
      <c r="DC50" s="5" t="s">
        <v>1367</v>
      </c>
      <c r="DD50" s="5">
        <v>0</v>
      </c>
      <c r="DE50" s="5" t="s">
        <v>1367</v>
      </c>
      <c r="DF50" s="5">
        <v>0</v>
      </c>
      <c r="DG50" s="5" t="s">
        <v>1306</v>
      </c>
      <c r="DH50" s="5">
        <v>0</v>
      </c>
      <c r="DI50" s="5" t="s">
        <v>1306</v>
      </c>
      <c r="DJ50" s="5">
        <v>0</v>
      </c>
      <c r="DK50" s="5" t="s">
        <v>1306</v>
      </c>
      <c r="DL50" s="5">
        <v>0</v>
      </c>
      <c r="DM50" s="5" t="s">
        <v>1367</v>
      </c>
      <c r="DN50" s="5">
        <v>0</v>
      </c>
      <c r="DO50" s="5" t="s">
        <v>1367</v>
      </c>
      <c r="DP50" s="5">
        <v>0</v>
      </c>
      <c r="DQ50" s="5" t="s">
        <v>1306</v>
      </c>
      <c r="DR50" s="5">
        <v>0</v>
      </c>
      <c r="DS50" s="5" t="s">
        <v>1306</v>
      </c>
      <c r="DT50" s="5">
        <v>0</v>
      </c>
      <c r="DU50" s="5" t="s">
        <v>1306</v>
      </c>
      <c r="DV50" s="5">
        <v>0</v>
      </c>
      <c r="DW50" s="5" t="s">
        <v>1306</v>
      </c>
      <c r="DX50" s="5">
        <v>0</v>
      </c>
      <c r="DY50" s="5" t="s">
        <v>1306</v>
      </c>
      <c r="DZ50" s="5">
        <v>0</v>
      </c>
      <c r="EA50" s="5" t="s">
        <v>1306</v>
      </c>
      <c r="EB50" s="5">
        <v>0</v>
      </c>
      <c r="EC50" s="5" t="s">
        <v>1306</v>
      </c>
      <c r="ED50" s="5">
        <v>0</v>
      </c>
      <c r="EE50" s="5" t="s">
        <v>1367</v>
      </c>
      <c r="EF50" s="5">
        <v>0</v>
      </c>
      <c r="EG50" s="5" t="s">
        <v>1367</v>
      </c>
      <c r="EH50" s="5">
        <v>0</v>
      </c>
      <c r="EI50" s="5" t="s">
        <v>1367</v>
      </c>
      <c r="EJ50" s="5">
        <v>0</v>
      </c>
      <c r="EK50" s="5" t="s">
        <v>1367</v>
      </c>
      <c r="EL50" s="5">
        <v>0</v>
      </c>
      <c r="EM50" s="5" t="s">
        <v>1306</v>
      </c>
      <c r="EN50" s="5">
        <v>2</v>
      </c>
      <c r="EO50" s="5" t="s">
        <v>1306</v>
      </c>
      <c r="EP50" s="5">
        <v>3</v>
      </c>
      <c r="EQ50" s="5" t="s">
        <v>1367</v>
      </c>
      <c r="ER50" s="5">
        <v>0</v>
      </c>
      <c r="ES50" s="5" t="s">
        <v>160</v>
      </c>
      <c r="ET50" s="5" t="s">
        <v>160</v>
      </c>
      <c r="EU50" s="5" t="s">
        <v>1367</v>
      </c>
      <c r="EV50" s="5">
        <v>0</v>
      </c>
      <c r="EW50" s="5" t="s">
        <v>160</v>
      </c>
      <c r="EX50" s="5" t="s">
        <v>160</v>
      </c>
      <c r="EY50" s="5" t="s">
        <v>7283</v>
      </c>
      <c r="EZ50" s="5">
        <v>2</v>
      </c>
      <c r="FA50" s="5" t="s">
        <v>160</v>
      </c>
      <c r="FB50" s="5" t="s">
        <v>160</v>
      </c>
      <c r="FC50" s="5" t="s">
        <v>1367</v>
      </c>
      <c r="FD50" s="5">
        <v>2</v>
      </c>
      <c r="FE50" s="5" t="s">
        <v>160</v>
      </c>
      <c r="FF50" s="5" t="s">
        <v>160</v>
      </c>
      <c r="FG50" s="5" t="s">
        <v>1367</v>
      </c>
      <c r="FH50" s="5">
        <v>2</v>
      </c>
      <c r="FI50" s="5" t="s">
        <v>160</v>
      </c>
      <c r="FJ50" s="5" t="s">
        <v>160</v>
      </c>
      <c r="FK50" s="5" t="s">
        <v>1367</v>
      </c>
      <c r="FL50" s="5">
        <v>2</v>
      </c>
      <c r="FM50" s="5" t="s">
        <v>160</v>
      </c>
      <c r="FN50" s="5" t="s">
        <v>160</v>
      </c>
      <c r="FO50" s="5" t="s">
        <v>1367</v>
      </c>
      <c r="FP50" s="5">
        <v>0</v>
      </c>
      <c r="FQ50" s="5" t="s">
        <v>160</v>
      </c>
      <c r="FR50" s="5" t="s">
        <v>160</v>
      </c>
      <c r="FS50" s="5" t="s">
        <v>1455</v>
      </c>
      <c r="FT50" s="5">
        <v>0</v>
      </c>
      <c r="FU50" s="5" t="s">
        <v>1367</v>
      </c>
      <c r="FV50" s="5">
        <v>0</v>
      </c>
      <c r="FW50" s="5" t="s">
        <v>160</v>
      </c>
      <c r="FX50" s="5" t="s">
        <v>160</v>
      </c>
      <c r="FY50" s="5" t="s">
        <v>1367</v>
      </c>
      <c r="FZ50" s="5">
        <v>0</v>
      </c>
      <c r="GA50" s="5" t="s">
        <v>1306</v>
      </c>
      <c r="GB50" s="5">
        <v>1</v>
      </c>
      <c r="GC50" s="5" t="s">
        <v>4164</v>
      </c>
      <c r="GD50" s="5">
        <v>0</v>
      </c>
      <c r="GE50" s="5" t="s">
        <v>1367</v>
      </c>
      <c r="GF50" s="5">
        <v>0</v>
      </c>
      <c r="GG50" s="5" t="s">
        <v>160</v>
      </c>
      <c r="GH50" s="5" t="s">
        <v>160</v>
      </c>
      <c r="GI50" s="5" t="s">
        <v>1367</v>
      </c>
      <c r="GJ50" s="5">
        <v>0</v>
      </c>
      <c r="GK50" s="5" t="s">
        <v>160</v>
      </c>
      <c r="GL50" s="5" t="s">
        <v>160</v>
      </c>
      <c r="GM50" s="5" t="s">
        <v>1367</v>
      </c>
      <c r="GN50" s="5">
        <v>0</v>
      </c>
      <c r="GO50" s="5" t="s">
        <v>160</v>
      </c>
      <c r="GP50" s="5" t="s">
        <v>160</v>
      </c>
      <c r="GQ50" s="5" t="s">
        <v>1367</v>
      </c>
      <c r="GR50" s="5">
        <v>0</v>
      </c>
      <c r="GS50" s="5" t="s">
        <v>160</v>
      </c>
      <c r="GT50" s="5" t="s">
        <v>160</v>
      </c>
      <c r="GU50" s="5" t="s">
        <v>1367</v>
      </c>
      <c r="GV50" s="5">
        <v>0</v>
      </c>
      <c r="GW50" s="5" t="s">
        <v>160</v>
      </c>
      <c r="GX50" s="5" t="s">
        <v>160</v>
      </c>
      <c r="GY50" s="5" t="s">
        <v>1367</v>
      </c>
      <c r="GZ50" s="5">
        <v>0</v>
      </c>
      <c r="HA50" s="5" t="s">
        <v>160</v>
      </c>
      <c r="HB50" s="5" t="s">
        <v>160</v>
      </c>
      <c r="HC50" s="5" t="s">
        <v>1367</v>
      </c>
      <c r="HD50" s="5">
        <v>0</v>
      </c>
      <c r="HE50" s="5" t="s">
        <v>160</v>
      </c>
      <c r="HF50" s="5" t="s">
        <v>160</v>
      </c>
      <c r="HG50" s="5" t="s">
        <v>160</v>
      </c>
      <c r="HH50" s="5" t="s">
        <v>160</v>
      </c>
      <c r="HI50" s="5" t="s">
        <v>160</v>
      </c>
      <c r="HJ50" s="5" t="s">
        <v>160</v>
      </c>
      <c r="HK50" s="5" t="s">
        <v>1367</v>
      </c>
      <c r="HL50" s="5">
        <v>0</v>
      </c>
      <c r="HM50" s="5" t="s">
        <v>160</v>
      </c>
      <c r="HN50" s="5" t="s">
        <v>160</v>
      </c>
      <c r="HO50" s="5" t="s">
        <v>1367</v>
      </c>
      <c r="HP50" s="5">
        <v>3</v>
      </c>
      <c r="HQ50" s="5" t="s">
        <v>1367</v>
      </c>
      <c r="HR50" s="5">
        <v>0</v>
      </c>
      <c r="HS50" s="5" t="s">
        <v>160</v>
      </c>
      <c r="HT50" s="5" t="s">
        <v>160</v>
      </c>
      <c r="HU50" s="5" t="s">
        <v>1367</v>
      </c>
      <c r="HV50" s="5">
        <v>0</v>
      </c>
      <c r="HW50" s="5" t="s">
        <v>160</v>
      </c>
      <c r="HX50" s="5" t="s">
        <v>160</v>
      </c>
      <c r="HY50" s="5" t="s">
        <v>1367</v>
      </c>
      <c r="HZ50" s="5">
        <v>0</v>
      </c>
      <c r="IA50" s="5" t="s">
        <v>160</v>
      </c>
      <c r="IB50" s="5" t="s">
        <v>160</v>
      </c>
      <c r="IC50" s="5" t="s">
        <v>1367</v>
      </c>
      <c r="ID50" s="5">
        <v>0</v>
      </c>
      <c r="IE50" s="5" t="s">
        <v>160</v>
      </c>
      <c r="IF50" s="5" t="s">
        <v>160</v>
      </c>
      <c r="IG50" s="5" t="s">
        <v>1367</v>
      </c>
      <c r="IH50" s="5">
        <v>0</v>
      </c>
      <c r="II50" s="5" t="s">
        <v>160</v>
      </c>
      <c r="IJ50" s="5" t="s">
        <v>160</v>
      </c>
      <c r="IK50" s="5" t="s">
        <v>1306</v>
      </c>
      <c r="IL50" s="5">
        <v>2</v>
      </c>
      <c r="IM50" s="5" t="s">
        <v>4979</v>
      </c>
      <c r="IN50" s="5">
        <v>0</v>
      </c>
      <c r="IO50" s="5" t="s">
        <v>1306</v>
      </c>
      <c r="IP50" s="5">
        <v>1</v>
      </c>
      <c r="IQ50" s="5" t="s">
        <v>5050</v>
      </c>
      <c r="IR50" s="5">
        <v>0</v>
      </c>
      <c r="IS50" s="5" t="s">
        <v>1306</v>
      </c>
      <c r="IT50" s="5">
        <v>1</v>
      </c>
      <c r="IU50" s="5" t="s">
        <v>1306</v>
      </c>
      <c r="IV50" s="5">
        <v>3</v>
      </c>
      <c r="IW50" s="5" t="s">
        <v>5136</v>
      </c>
      <c r="IX50" s="5">
        <v>0</v>
      </c>
      <c r="IY50" s="5" t="s">
        <v>1367</v>
      </c>
      <c r="IZ50" s="5">
        <v>0</v>
      </c>
      <c r="JA50" s="5" t="s">
        <v>160</v>
      </c>
      <c r="JB50" s="5" t="s">
        <v>160</v>
      </c>
      <c r="JC50" s="5" t="s">
        <v>1367</v>
      </c>
      <c r="JD50" s="5">
        <v>0</v>
      </c>
      <c r="JE50" s="5" t="s">
        <v>160</v>
      </c>
      <c r="JF50" s="5" t="s">
        <v>160</v>
      </c>
      <c r="JG50" s="5" t="s">
        <v>1367</v>
      </c>
      <c r="JH50" s="5">
        <v>0</v>
      </c>
      <c r="JI50" s="5" t="s">
        <v>160</v>
      </c>
      <c r="JJ50" s="5" t="s">
        <v>160</v>
      </c>
      <c r="JK50" s="5">
        <v>3.6657933036940399E-4</v>
      </c>
      <c r="JL50" s="5">
        <v>8.863969663959999</v>
      </c>
      <c r="JM50" s="5"/>
      <c r="JN50" s="5"/>
    </row>
    <row r="51" spans="1:274" x14ac:dyDescent="0.25">
      <c r="A51" s="1" t="s">
        <v>1258</v>
      </c>
      <c r="B51" s="3">
        <v>40.857840826562501</v>
      </c>
      <c r="C51" t="s">
        <v>1367</v>
      </c>
      <c r="D51">
        <v>0</v>
      </c>
      <c r="E51" t="s">
        <v>160</v>
      </c>
      <c r="F51" t="s">
        <v>160</v>
      </c>
      <c r="G51" t="s">
        <v>1455</v>
      </c>
      <c r="H51">
        <v>0</v>
      </c>
      <c r="I51" t="s">
        <v>160</v>
      </c>
      <c r="J51" t="s">
        <v>160</v>
      </c>
      <c r="K51" t="s">
        <v>1721</v>
      </c>
      <c r="L51">
        <v>0</v>
      </c>
      <c r="M51" t="s">
        <v>160</v>
      </c>
      <c r="N51" t="s">
        <v>160</v>
      </c>
      <c r="O51" t="s">
        <v>2038</v>
      </c>
      <c r="P51">
        <v>0</v>
      </c>
      <c r="Q51" t="s">
        <v>4296</v>
      </c>
      <c r="R51">
        <v>0</v>
      </c>
      <c r="S51" t="s">
        <v>1367</v>
      </c>
      <c r="T51">
        <v>0</v>
      </c>
      <c r="U51" t="s">
        <v>160</v>
      </c>
      <c r="V51" t="s">
        <v>160</v>
      </c>
      <c r="W51" t="s">
        <v>1367</v>
      </c>
      <c r="X51">
        <v>0</v>
      </c>
      <c r="Y51" t="s">
        <v>160</v>
      </c>
      <c r="Z51" t="s">
        <v>160</v>
      </c>
      <c r="AA51" t="s">
        <v>1306</v>
      </c>
      <c r="AB51">
        <v>0</v>
      </c>
      <c r="AC51" t="s">
        <v>7795</v>
      </c>
      <c r="AD51">
        <v>0</v>
      </c>
      <c r="AE51" t="s">
        <v>4383</v>
      </c>
      <c r="AF51">
        <v>0</v>
      </c>
      <c r="AG51" t="s">
        <v>1306</v>
      </c>
      <c r="AH51">
        <v>1</v>
      </c>
      <c r="AI51" t="s">
        <v>4402</v>
      </c>
      <c r="AJ51">
        <v>0</v>
      </c>
      <c r="AK51" t="s">
        <v>1367</v>
      </c>
      <c r="AL51">
        <v>0</v>
      </c>
      <c r="AM51" t="s">
        <v>1367</v>
      </c>
      <c r="AN51">
        <v>2</v>
      </c>
      <c r="AO51" t="s">
        <v>1306</v>
      </c>
      <c r="AP51">
        <v>0</v>
      </c>
      <c r="AQ51" t="s">
        <v>7157</v>
      </c>
      <c r="AR51">
        <v>1</v>
      </c>
      <c r="AS51" t="s">
        <v>1367</v>
      </c>
      <c r="AT51">
        <v>3</v>
      </c>
      <c r="AU51" t="s">
        <v>1306</v>
      </c>
      <c r="AV51">
        <v>0</v>
      </c>
      <c r="AW51" t="s">
        <v>7157</v>
      </c>
      <c r="AX51">
        <v>1</v>
      </c>
      <c r="AY51" t="s">
        <v>1367</v>
      </c>
      <c r="AZ51">
        <v>0</v>
      </c>
      <c r="BA51" t="s">
        <v>160</v>
      </c>
      <c r="BB51" t="s">
        <v>160</v>
      </c>
      <c r="BC51" t="s">
        <v>1367</v>
      </c>
      <c r="BD51">
        <v>3</v>
      </c>
      <c r="BE51" t="s">
        <v>1367</v>
      </c>
      <c r="BF51">
        <v>3</v>
      </c>
      <c r="BG51" t="s">
        <v>1367</v>
      </c>
      <c r="BH51">
        <v>0</v>
      </c>
      <c r="BI51" t="s">
        <v>160</v>
      </c>
      <c r="BJ51" t="s">
        <v>160</v>
      </c>
      <c r="BK51" t="s">
        <v>1367</v>
      </c>
      <c r="BL51">
        <v>0</v>
      </c>
      <c r="BM51" t="s">
        <v>160</v>
      </c>
      <c r="BN51" t="s">
        <v>160</v>
      </c>
      <c r="BO51" t="s">
        <v>1306</v>
      </c>
      <c r="BP51">
        <v>3</v>
      </c>
      <c r="BQ51" t="s">
        <v>1306</v>
      </c>
      <c r="BR51">
        <v>2</v>
      </c>
      <c r="BS51" t="s">
        <v>4512</v>
      </c>
      <c r="BT51">
        <v>0</v>
      </c>
      <c r="BU51" t="s">
        <v>1306</v>
      </c>
      <c r="BV51">
        <v>2</v>
      </c>
      <c r="BW51" t="s">
        <v>4623</v>
      </c>
      <c r="BX51">
        <v>0</v>
      </c>
      <c r="BY51" t="s">
        <v>7795</v>
      </c>
      <c r="BZ51">
        <v>0</v>
      </c>
      <c r="CA51" t="s">
        <v>7219</v>
      </c>
      <c r="CB51">
        <v>0</v>
      </c>
      <c r="CC51" t="s">
        <v>1367</v>
      </c>
      <c r="CD51">
        <v>0</v>
      </c>
      <c r="CE51" t="s">
        <v>160</v>
      </c>
      <c r="CF51" t="s">
        <v>160</v>
      </c>
      <c r="CG51" t="s">
        <v>1367</v>
      </c>
      <c r="CH51">
        <v>3</v>
      </c>
      <c r="CI51" t="s">
        <v>7157</v>
      </c>
      <c r="CJ51">
        <v>2</v>
      </c>
      <c r="CK51" t="s">
        <v>7157</v>
      </c>
      <c r="CL51">
        <v>2</v>
      </c>
      <c r="CM51" t="s">
        <v>1367</v>
      </c>
      <c r="CN51">
        <v>0</v>
      </c>
      <c r="CO51" t="s">
        <v>160</v>
      </c>
      <c r="CP51" t="s">
        <v>160</v>
      </c>
      <c r="CQ51" t="s">
        <v>1367</v>
      </c>
      <c r="CR51">
        <v>0</v>
      </c>
      <c r="CS51" t="s">
        <v>160</v>
      </c>
      <c r="CT51" t="s">
        <v>160</v>
      </c>
      <c r="CU51" t="s">
        <v>1367</v>
      </c>
      <c r="CV51">
        <v>0</v>
      </c>
      <c r="CW51" t="s">
        <v>160</v>
      </c>
      <c r="CX51" t="s">
        <v>160</v>
      </c>
      <c r="CY51" t="s">
        <v>1455</v>
      </c>
      <c r="CZ51">
        <v>0</v>
      </c>
      <c r="DA51" t="s">
        <v>160</v>
      </c>
      <c r="DB51" t="s">
        <v>160</v>
      </c>
      <c r="DC51" t="s">
        <v>1306</v>
      </c>
      <c r="DD51">
        <v>2</v>
      </c>
      <c r="DE51" t="s">
        <v>1367</v>
      </c>
      <c r="DF51">
        <v>0</v>
      </c>
      <c r="DG51" t="s">
        <v>1306</v>
      </c>
      <c r="DH51">
        <v>0</v>
      </c>
      <c r="DI51" t="s">
        <v>1306</v>
      </c>
      <c r="DJ51">
        <v>0</v>
      </c>
      <c r="DK51" t="s">
        <v>1367</v>
      </c>
      <c r="DL51">
        <v>0</v>
      </c>
      <c r="DM51" t="s">
        <v>1367</v>
      </c>
      <c r="DN51">
        <v>0</v>
      </c>
      <c r="DO51" t="s">
        <v>1306</v>
      </c>
      <c r="DP51">
        <v>0</v>
      </c>
      <c r="DQ51" t="s">
        <v>1306</v>
      </c>
      <c r="DR51">
        <v>0</v>
      </c>
      <c r="DS51" t="s">
        <v>1306</v>
      </c>
      <c r="DT51">
        <v>0</v>
      </c>
      <c r="DU51" t="s">
        <v>1306</v>
      </c>
      <c r="DV51">
        <v>0</v>
      </c>
      <c r="DW51" t="s">
        <v>1306</v>
      </c>
      <c r="DX51">
        <v>0</v>
      </c>
      <c r="DY51" t="s">
        <v>1306</v>
      </c>
      <c r="DZ51">
        <v>0</v>
      </c>
      <c r="EA51" t="s">
        <v>1306</v>
      </c>
      <c r="EB51">
        <v>0</v>
      </c>
      <c r="EC51" t="s">
        <v>1306</v>
      </c>
      <c r="ED51">
        <v>0</v>
      </c>
      <c r="EE51" t="s">
        <v>1306</v>
      </c>
      <c r="EF51">
        <v>2</v>
      </c>
      <c r="EG51" t="s">
        <v>1367</v>
      </c>
      <c r="EH51">
        <v>0</v>
      </c>
      <c r="EI51" t="s">
        <v>1367</v>
      </c>
      <c r="EJ51">
        <v>0</v>
      </c>
      <c r="EK51" t="s">
        <v>1306</v>
      </c>
      <c r="EL51">
        <v>2</v>
      </c>
      <c r="EM51" t="s">
        <v>1306</v>
      </c>
      <c r="EN51">
        <v>2</v>
      </c>
      <c r="EO51" t="s">
        <v>1306</v>
      </c>
      <c r="EP51">
        <v>3</v>
      </c>
      <c r="EQ51" t="s">
        <v>1367</v>
      </c>
      <c r="ER51">
        <v>0</v>
      </c>
      <c r="ES51" t="s">
        <v>160</v>
      </c>
      <c r="ET51" t="s">
        <v>160</v>
      </c>
      <c r="EU51" t="s">
        <v>1367</v>
      </c>
      <c r="EV51">
        <v>0</v>
      </c>
      <c r="EW51" t="s">
        <v>160</v>
      </c>
      <c r="EX51" t="s">
        <v>160</v>
      </c>
      <c r="EY51" t="s">
        <v>7283</v>
      </c>
      <c r="EZ51">
        <v>2</v>
      </c>
      <c r="FA51" t="s">
        <v>160</v>
      </c>
      <c r="FB51" t="s">
        <v>160</v>
      </c>
      <c r="FC51" t="s">
        <v>1367</v>
      </c>
      <c r="FD51">
        <v>2</v>
      </c>
      <c r="FE51" t="s">
        <v>160</v>
      </c>
      <c r="FF51" t="s">
        <v>160</v>
      </c>
      <c r="FG51" t="s">
        <v>1367</v>
      </c>
      <c r="FH51">
        <v>2</v>
      </c>
      <c r="FI51" t="s">
        <v>160</v>
      </c>
      <c r="FJ51" t="s">
        <v>160</v>
      </c>
      <c r="FK51" t="s">
        <v>1367</v>
      </c>
      <c r="FL51">
        <v>2</v>
      </c>
      <c r="FM51" t="s">
        <v>160</v>
      </c>
      <c r="FN51" t="s">
        <v>160</v>
      </c>
      <c r="FO51" t="s">
        <v>1367</v>
      </c>
      <c r="FP51">
        <v>0</v>
      </c>
      <c r="FQ51" t="s">
        <v>160</v>
      </c>
      <c r="FR51" t="s">
        <v>160</v>
      </c>
      <c r="FS51" t="s">
        <v>1455</v>
      </c>
      <c r="FT51">
        <v>0</v>
      </c>
      <c r="FU51" t="s">
        <v>1367</v>
      </c>
      <c r="FV51">
        <v>0</v>
      </c>
      <c r="FW51" t="s">
        <v>160</v>
      </c>
      <c r="FX51" t="s">
        <v>160</v>
      </c>
      <c r="FY51" t="s">
        <v>1306</v>
      </c>
      <c r="FZ51">
        <v>1</v>
      </c>
      <c r="GA51" t="s">
        <v>1367</v>
      </c>
      <c r="GB51">
        <v>0</v>
      </c>
      <c r="GC51" t="s">
        <v>160</v>
      </c>
      <c r="GD51" t="s">
        <v>160</v>
      </c>
      <c r="GE51" t="s">
        <v>1367</v>
      </c>
      <c r="GF51">
        <v>0</v>
      </c>
      <c r="GG51" t="s">
        <v>160</v>
      </c>
      <c r="GH51" t="s">
        <v>160</v>
      </c>
      <c r="GI51" t="s">
        <v>1367</v>
      </c>
      <c r="GJ51">
        <v>0</v>
      </c>
      <c r="GK51" t="s">
        <v>160</v>
      </c>
      <c r="GL51" t="s">
        <v>160</v>
      </c>
      <c r="GM51" t="s">
        <v>1367</v>
      </c>
      <c r="GN51">
        <v>0</v>
      </c>
      <c r="GO51" t="s">
        <v>160</v>
      </c>
      <c r="GP51" t="s">
        <v>160</v>
      </c>
      <c r="GQ51" t="s">
        <v>1367</v>
      </c>
      <c r="GR51">
        <v>0</v>
      </c>
      <c r="GS51" t="s">
        <v>160</v>
      </c>
      <c r="GT51" t="s">
        <v>160</v>
      </c>
      <c r="GU51" t="s">
        <v>1367</v>
      </c>
      <c r="GV51">
        <v>0</v>
      </c>
      <c r="GW51" t="s">
        <v>160</v>
      </c>
      <c r="GX51" t="s">
        <v>160</v>
      </c>
      <c r="GY51" t="s">
        <v>1367</v>
      </c>
      <c r="GZ51">
        <v>0</v>
      </c>
      <c r="HA51" t="s">
        <v>160</v>
      </c>
      <c r="HB51" t="s">
        <v>160</v>
      </c>
      <c r="HC51" t="s">
        <v>1367</v>
      </c>
      <c r="HD51">
        <v>0</v>
      </c>
      <c r="HE51" t="s">
        <v>160</v>
      </c>
      <c r="HF51" t="s">
        <v>160</v>
      </c>
      <c r="HG51" t="s">
        <v>1455</v>
      </c>
      <c r="HH51">
        <v>0</v>
      </c>
      <c r="HI51" t="s">
        <v>160</v>
      </c>
      <c r="HJ51" t="s">
        <v>160</v>
      </c>
      <c r="HK51" t="s">
        <v>1367</v>
      </c>
      <c r="HL51">
        <v>0</v>
      </c>
      <c r="HM51" t="s">
        <v>160</v>
      </c>
      <c r="HN51" t="s">
        <v>160</v>
      </c>
      <c r="HO51" t="s">
        <v>1367</v>
      </c>
      <c r="HP51">
        <v>3</v>
      </c>
      <c r="HQ51" t="s">
        <v>1367</v>
      </c>
      <c r="HR51">
        <v>0</v>
      </c>
      <c r="HS51" t="s">
        <v>160</v>
      </c>
      <c r="HT51" t="s">
        <v>160</v>
      </c>
      <c r="HU51" t="s">
        <v>1367</v>
      </c>
      <c r="HV51">
        <v>0</v>
      </c>
      <c r="HW51" t="s">
        <v>160</v>
      </c>
      <c r="HX51" t="s">
        <v>160</v>
      </c>
      <c r="HY51" t="s">
        <v>1367</v>
      </c>
      <c r="HZ51">
        <v>0</v>
      </c>
      <c r="IA51" t="s">
        <v>160</v>
      </c>
      <c r="IB51" t="s">
        <v>160</v>
      </c>
      <c r="IC51" t="s">
        <v>1367</v>
      </c>
      <c r="ID51">
        <v>0</v>
      </c>
      <c r="IE51" t="s">
        <v>160</v>
      </c>
      <c r="IF51" t="s">
        <v>160</v>
      </c>
      <c r="IG51" t="s">
        <v>1367</v>
      </c>
      <c r="IH51">
        <v>0</v>
      </c>
      <c r="II51" t="s">
        <v>160</v>
      </c>
      <c r="IJ51" t="s">
        <v>160</v>
      </c>
      <c r="IK51" t="s">
        <v>1306</v>
      </c>
      <c r="IL51">
        <v>2</v>
      </c>
      <c r="IM51" t="s">
        <v>4978</v>
      </c>
      <c r="IN51">
        <v>0</v>
      </c>
      <c r="IO51" t="s">
        <v>1306</v>
      </c>
      <c r="IP51">
        <v>1</v>
      </c>
      <c r="IQ51" t="s">
        <v>5049</v>
      </c>
      <c r="IR51">
        <v>0</v>
      </c>
      <c r="IS51" t="s">
        <v>1367</v>
      </c>
      <c r="IT51">
        <v>0</v>
      </c>
      <c r="IU51" t="s">
        <v>1306</v>
      </c>
      <c r="IV51">
        <v>3</v>
      </c>
      <c r="IW51" t="s">
        <v>5127</v>
      </c>
      <c r="IX51">
        <v>0</v>
      </c>
      <c r="IY51" t="s">
        <v>1367</v>
      </c>
      <c r="IZ51">
        <v>0</v>
      </c>
      <c r="JA51" t="s">
        <v>160</v>
      </c>
      <c r="JB51" t="s">
        <v>160</v>
      </c>
      <c r="JC51" t="s">
        <v>1367</v>
      </c>
      <c r="JD51">
        <v>0</v>
      </c>
      <c r="JE51" t="s">
        <v>160</v>
      </c>
      <c r="JF51" t="s">
        <v>160</v>
      </c>
      <c r="JG51" t="s">
        <v>1367</v>
      </c>
      <c r="JH51">
        <v>0</v>
      </c>
      <c r="JI51" t="s">
        <v>160</v>
      </c>
      <c r="JJ51" t="s">
        <v>160</v>
      </c>
      <c r="JK51">
        <v>5.0731828840373805E-4</v>
      </c>
      <c r="JL51">
        <v>8.3725453225000006</v>
      </c>
    </row>
    <row r="52" spans="1:274" x14ac:dyDescent="0.25">
      <c r="A52" s="4" t="s">
        <v>1259</v>
      </c>
      <c r="B52" s="6">
        <v>32.660313486412498</v>
      </c>
      <c r="C52" s="5" t="s">
        <v>1367</v>
      </c>
      <c r="D52" s="5">
        <v>0</v>
      </c>
      <c r="E52" s="5" t="s">
        <v>160</v>
      </c>
      <c r="F52" s="5" t="s">
        <v>160</v>
      </c>
      <c r="G52" s="5" t="s">
        <v>1454</v>
      </c>
      <c r="H52" s="5">
        <v>0</v>
      </c>
      <c r="I52" s="5" t="s">
        <v>4233</v>
      </c>
      <c r="J52" s="5">
        <v>0</v>
      </c>
      <c r="K52" s="5" t="s">
        <v>1455</v>
      </c>
      <c r="L52" s="5">
        <v>2</v>
      </c>
      <c r="M52" s="5" t="s">
        <v>160</v>
      </c>
      <c r="N52" s="5" t="s">
        <v>160</v>
      </c>
      <c r="O52" s="5" t="s">
        <v>1731</v>
      </c>
      <c r="P52" s="5">
        <v>0</v>
      </c>
      <c r="Q52" s="5" t="s">
        <v>4295</v>
      </c>
      <c r="R52" s="5">
        <v>0</v>
      </c>
      <c r="S52" s="5" t="s">
        <v>1367</v>
      </c>
      <c r="T52" s="5">
        <v>0</v>
      </c>
      <c r="U52" s="5" t="s">
        <v>160</v>
      </c>
      <c r="V52" s="5" t="s">
        <v>160</v>
      </c>
      <c r="W52" s="5" t="s">
        <v>1367</v>
      </c>
      <c r="X52" s="5">
        <v>0</v>
      </c>
      <c r="Y52" s="5" t="s">
        <v>160</v>
      </c>
      <c r="Z52" s="5" t="s">
        <v>160</v>
      </c>
      <c r="AA52" s="5" t="s">
        <v>1367</v>
      </c>
      <c r="AB52" s="5">
        <v>0</v>
      </c>
      <c r="AC52" s="5" t="s">
        <v>1367</v>
      </c>
      <c r="AD52" s="5">
        <v>0</v>
      </c>
      <c r="AE52" s="5" t="s">
        <v>160</v>
      </c>
      <c r="AF52" s="5" t="s">
        <v>160</v>
      </c>
      <c r="AG52" s="5" t="s">
        <v>1306</v>
      </c>
      <c r="AH52" s="5">
        <v>1</v>
      </c>
      <c r="AI52" s="5" t="s">
        <v>4401</v>
      </c>
      <c r="AJ52" s="5">
        <v>0</v>
      </c>
      <c r="AK52" s="5" t="s">
        <v>1367</v>
      </c>
      <c r="AL52" s="5">
        <v>0</v>
      </c>
      <c r="AM52" s="5" t="s">
        <v>1306</v>
      </c>
      <c r="AN52" s="5">
        <v>0</v>
      </c>
      <c r="AO52" s="5" t="s">
        <v>1367</v>
      </c>
      <c r="AP52" s="5">
        <v>0</v>
      </c>
      <c r="AQ52" s="5" t="s">
        <v>1455</v>
      </c>
      <c r="AR52" s="5">
        <v>1</v>
      </c>
      <c r="AS52" s="5" t="s">
        <v>1306</v>
      </c>
      <c r="AT52" s="5">
        <v>0</v>
      </c>
      <c r="AU52" s="5" t="s">
        <v>1367</v>
      </c>
      <c r="AV52" s="5">
        <v>0</v>
      </c>
      <c r="AW52" s="5" t="s">
        <v>4439</v>
      </c>
      <c r="AX52" s="5">
        <v>1</v>
      </c>
      <c r="AY52" s="5" t="s">
        <v>1367</v>
      </c>
      <c r="AZ52" s="5">
        <v>0</v>
      </c>
      <c r="BA52" s="5" t="s">
        <v>160</v>
      </c>
      <c r="BB52" s="5" t="s">
        <v>160</v>
      </c>
      <c r="BC52" s="5" t="s">
        <v>1306</v>
      </c>
      <c r="BD52" s="5">
        <v>0</v>
      </c>
      <c r="BE52" s="5" t="s">
        <v>1367</v>
      </c>
      <c r="BF52" s="5">
        <v>3</v>
      </c>
      <c r="BG52" s="5" t="s">
        <v>7795</v>
      </c>
      <c r="BH52" s="5">
        <v>0</v>
      </c>
      <c r="BI52" s="5" t="s">
        <v>7219</v>
      </c>
      <c r="BJ52" s="5">
        <v>0</v>
      </c>
      <c r="BK52" s="5" t="s">
        <v>1367</v>
      </c>
      <c r="BL52" s="5">
        <v>0</v>
      </c>
      <c r="BM52" s="5" t="s">
        <v>160</v>
      </c>
      <c r="BN52" s="5" t="s">
        <v>160</v>
      </c>
      <c r="BO52" s="5" t="s">
        <v>1306</v>
      </c>
      <c r="BP52" s="5">
        <v>3</v>
      </c>
      <c r="BQ52" s="5" t="s">
        <v>1306</v>
      </c>
      <c r="BR52" s="5">
        <v>2</v>
      </c>
      <c r="BS52" s="5" t="s">
        <v>4511</v>
      </c>
      <c r="BT52" s="5">
        <v>0</v>
      </c>
      <c r="BU52" s="5" t="s">
        <v>1367</v>
      </c>
      <c r="BV52" s="5">
        <v>0</v>
      </c>
      <c r="BW52" s="5" t="s">
        <v>160</v>
      </c>
      <c r="BX52" s="5" t="s">
        <v>160</v>
      </c>
      <c r="BY52" s="5" t="s">
        <v>1367</v>
      </c>
      <c r="BZ52" s="5">
        <v>0</v>
      </c>
      <c r="CA52" s="5" t="s">
        <v>160</v>
      </c>
      <c r="CB52" s="5" t="s">
        <v>160</v>
      </c>
      <c r="CC52" s="5" t="s">
        <v>1367</v>
      </c>
      <c r="CD52" s="5">
        <v>0</v>
      </c>
      <c r="CE52" s="5" t="s">
        <v>160</v>
      </c>
      <c r="CF52" s="5" t="s">
        <v>160</v>
      </c>
      <c r="CG52" s="5" t="s">
        <v>1367</v>
      </c>
      <c r="CH52" s="5">
        <v>3</v>
      </c>
      <c r="CI52" s="5" t="s">
        <v>7157</v>
      </c>
      <c r="CJ52" s="5">
        <v>2</v>
      </c>
      <c r="CK52" s="5" t="s">
        <v>7157</v>
      </c>
      <c r="CL52" s="5">
        <v>2</v>
      </c>
      <c r="CM52" s="5" t="s">
        <v>1367</v>
      </c>
      <c r="CN52" s="5">
        <v>0</v>
      </c>
      <c r="CO52" s="5" t="s">
        <v>160</v>
      </c>
      <c r="CP52" s="5" t="s">
        <v>160</v>
      </c>
      <c r="CQ52" s="5" t="s">
        <v>1367</v>
      </c>
      <c r="CR52" s="5">
        <v>0</v>
      </c>
      <c r="CS52" s="5" t="s">
        <v>160</v>
      </c>
      <c r="CT52" s="5" t="s">
        <v>160</v>
      </c>
      <c r="CU52" s="5" t="s">
        <v>1367</v>
      </c>
      <c r="CV52" s="5">
        <v>0</v>
      </c>
      <c r="CW52" s="5" t="s">
        <v>160</v>
      </c>
      <c r="CX52" s="5" t="s">
        <v>160</v>
      </c>
      <c r="CY52" s="5" t="s">
        <v>1455</v>
      </c>
      <c r="CZ52" s="5">
        <v>0</v>
      </c>
      <c r="DA52" s="5" t="s">
        <v>160</v>
      </c>
      <c r="DB52" s="5" t="s">
        <v>160</v>
      </c>
      <c r="DC52" s="5" t="s">
        <v>1367</v>
      </c>
      <c r="DD52" s="5">
        <v>0</v>
      </c>
      <c r="DE52" s="5" t="s">
        <v>1367</v>
      </c>
      <c r="DF52" s="5">
        <v>0</v>
      </c>
      <c r="DG52" s="5" t="s">
        <v>1306</v>
      </c>
      <c r="DH52" s="5">
        <v>0</v>
      </c>
      <c r="DI52" s="5" t="s">
        <v>1367</v>
      </c>
      <c r="DJ52" s="5">
        <v>0</v>
      </c>
      <c r="DK52" s="5" t="s">
        <v>1367</v>
      </c>
      <c r="DL52" s="5">
        <v>0</v>
      </c>
      <c r="DM52" s="5" t="s">
        <v>1367</v>
      </c>
      <c r="DN52" s="5">
        <v>0</v>
      </c>
      <c r="DO52" s="5" t="s">
        <v>1306</v>
      </c>
      <c r="DP52" s="5">
        <v>0</v>
      </c>
      <c r="DQ52" s="5" t="s">
        <v>1367</v>
      </c>
      <c r="DR52" s="5">
        <v>0</v>
      </c>
      <c r="DS52" s="5" t="s">
        <v>1367</v>
      </c>
      <c r="DT52" s="5">
        <v>0</v>
      </c>
      <c r="DU52" s="5" t="s">
        <v>1367</v>
      </c>
      <c r="DV52" s="5">
        <v>0</v>
      </c>
      <c r="DW52" s="5" t="s">
        <v>1367</v>
      </c>
      <c r="DX52" s="5">
        <v>0</v>
      </c>
      <c r="DY52" s="5" t="s">
        <v>1306</v>
      </c>
      <c r="DZ52" s="5">
        <v>0</v>
      </c>
      <c r="EA52" s="5" t="s">
        <v>1306</v>
      </c>
      <c r="EB52" s="5">
        <v>0</v>
      </c>
      <c r="EC52" s="5" t="s">
        <v>1306</v>
      </c>
      <c r="ED52" s="5">
        <v>0</v>
      </c>
      <c r="EE52" s="5" t="s">
        <v>1367</v>
      </c>
      <c r="EF52" s="5">
        <v>0</v>
      </c>
      <c r="EG52" s="5" t="s">
        <v>1367</v>
      </c>
      <c r="EH52" s="5">
        <v>0</v>
      </c>
      <c r="EI52" s="5" t="s">
        <v>1367</v>
      </c>
      <c r="EJ52" s="5">
        <v>0</v>
      </c>
      <c r="EK52" s="5" t="s">
        <v>1367</v>
      </c>
      <c r="EL52" s="5">
        <v>0</v>
      </c>
      <c r="EM52" s="5" t="s">
        <v>1306</v>
      </c>
      <c r="EN52" s="5">
        <v>2</v>
      </c>
      <c r="EO52" s="5" t="s">
        <v>1306</v>
      </c>
      <c r="EP52" s="5">
        <v>3</v>
      </c>
      <c r="EQ52" s="5" t="s">
        <v>1306</v>
      </c>
      <c r="ER52" s="5">
        <v>1</v>
      </c>
      <c r="ES52" s="5" t="s">
        <v>4720</v>
      </c>
      <c r="ET52" s="5">
        <v>0</v>
      </c>
      <c r="EU52" s="5" t="s">
        <v>1306</v>
      </c>
      <c r="EV52" s="5">
        <v>3</v>
      </c>
      <c r="EW52" s="5" t="s">
        <v>4782</v>
      </c>
      <c r="EX52" s="5">
        <v>0</v>
      </c>
      <c r="EY52" s="5" t="s">
        <v>7283</v>
      </c>
      <c r="EZ52" s="5">
        <v>2</v>
      </c>
      <c r="FA52" s="5" t="s">
        <v>160</v>
      </c>
      <c r="FB52" s="5" t="s">
        <v>160</v>
      </c>
      <c r="FC52" s="5" t="s">
        <v>1367</v>
      </c>
      <c r="FD52" s="5">
        <v>2</v>
      </c>
      <c r="FE52" s="5" t="s">
        <v>160</v>
      </c>
      <c r="FF52" s="5" t="s">
        <v>160</v>
      </c>
      <c r="FG52" s="5" t="s">
        <v>1367</v>
      </c>
      <c r="FH52" s="5">
        <v>2</v>
      </c>
      <c r="FI52" s="5" t="s">
        <v>160</v>
      </c>
      <c r="FJ52" s="5" t="s">
        <v>160</v>
      </c>
      <c r="FK52" s="5" t="s">
        <v>1367</v>
      </c>
      <c r="FL52" s="5">
        <v>2</v>
      </c>
      <c r="FM52" s="5" t="s">
        <v>160</v>
      </c>
      <c r="FN52" s="5" t="s">
        <v>160</v>
      </c>
      <c r="FO52" s="5" t="s">
        <v>1367</v>
      </c>
      <c r="FP52" s="5">
        <v>0</v>
      </c>
      <c r="FQ52" s="5" t="s">
        <v>160</v>
      </c>
      <c r="FR52" s="5" t="s">
        <v>160</v>
      </c>
      <c r="FS52" s="5" t="s">
        <v>1367</v>
      </c>
      <c r="FT52" s="5">
        <v>0</v>
      </c>
      <c r="FU52" s="5" t="s">
        <v>1367</v>
      </c>
      <c r="FV52" s="5">
        <v>0</v>
      </c>
      <c r="FW52" s="5" t="s">
        <v>160</v>
      </c>
      <c r="FX52" s="5" t="s">
        <v>160</v>
      </c>
      <c r="FY52" s="5" t="s">
        <v>1306</v>
      </c>
      <c r="FZ52" s="5">
        <v>1</v>
      </c>
      <c r="GA52" s="5" t="s">
        <v>1306</v>
      </c>
      <c r="GB52" s="5">
        <v>1</v>
      </c>
      <c r="GC52" s="5" t="s">
        <v>4162</v>
      </c>
      <c r="GD52" s="5">
        <v>0</v>
      </c>
      <c r="GE52" s="5" t="s">
        <v>1367</v>
      </c>
      <c r="GF52" s="5">
        <v>0</v>
      </c>
      <c r="GG52" s="5" t="s">
        <v>160</v>
      </c>
      <c r="GH52" s="5" t="s">
        <v>160</v>
      </c>
      <c r="GI52" s="5" t="s">
        <v>1367</v>
      </c>
      <c r="GJ52" s="5">
        <v>0</v>
      </c>
      <c r="GK52" s="5" t="s">
        <v>160</v>
      </c>
      <c r="GL52" s="5" t="s">
        <v>160</v>
      </c>
      <c r="GM52" s="5" t="s">
        <v>1306</v>
      </c>
      <c r="GN52" s="5">
        <v>3</v>
      </c>
      <c r="GO52" s="5" t="s">
        <v>4867</v>
      </c>
      <c r="GP52" s="5">
        <v>0</v>
      </c>
      <c r="GQ52" s="5" t="s">
        <v>1367</v>
      </c>
      <c r="GR52" s="5">
        <v>0</v>
      </c>
      <c r="GS52" s="5" t="s">
        <v>160</v>
      </c>
      <c r="GT52" s="5" t="s">
        <v>160</v>
      </c>
      <c r="GU52" s="5" t="s">
        <v>1367</v>
      </c>
      <c r="GV52" s="5">
        <v>0</v>
      </c>
      <c r="GW52" s="5" t="s">
        <v>160</v>
      </c>
      <c r="GX52" s="5" t="s">
        <v>160</v>
      </c>
      <c r="GY52" s="5" t="s">
        <v>1367</v>
      </c>
      <c r="GZ52" s="5">
        <v>0</v>
      </c>
      <c r="HA52" s="5" t="s">
        <v>160</v>
      </c>
      <c r="HB52" s="5" t="s">
        <v>160</v>
      </c>
      <c r="HC52" s="5" t="s">
        <v>1367</v>
      </c>
      <c r="HD52" s="5">
        <v>0</v>
      </c>
      <c r="HE52" s="5" t="s">
        <v>160</v>
      </c>
      <c r="HF52" s="5" t="s">
        <v>160</v>
      </c>
      <c r="HG52" s="5" t="s">
        <v>1455</v>
      </c>
      <c r="HH52" s="5">
        <v>0</v>
      </c>
      <c r="HI52" s="5" t="s">
        <v>160</v>
      </c>
      <c r="HJ52" s="5" t="s">
        <v>160</v>
      </c>
      <c r="HK52" s="5" t="s">
        <v>1367</v>
      </c>
      <c r="HL52" s="5">
        <v>0</v>
      </c>
      <c r="HM52" s="5" t="s">
        <v>160</v>
      </c>
      <c r="HN52" s="5" t="s">
        <v>160</v>
      </c>
      <c r="HO52" s="5" t="s">
        <v>1306</v>
      </c>
      <c r="HP52" s="5">
        <v>0</v>
      </c>
      <c r="HQ52" s="5" t="s">
        <v>1367</v>
      </c>
      <c r="HR52" s="5">
        <v>0</v>
      </c>
      <c r="HS52" s="5" t="s">
        <v>160</v>
      </c>
      <c r="HT52" s="5" t="s">
        <v>160</v>
      </c>
      <c r="HU52" s="5" t="s">
        <v>1367</v>
      </c>
      <c r="HV52" s="5">
        <v>0</v>
      </c>
      <c r="HW52" s="5" t="s">
        <v>160</v>
      </c>
      <c r="HX52" s="5" t="s">
        <v>160</v>
      </c>
      <c r="HY52" s="5" t="s">
        <v>1367</v>
      </c>
      <c r="HZ52" s="5">
        <v>0</v>
      </c>
      <c r="IA52" s="5" t="s">
        <v>160</v>
      </c>
      <c r="IB52" s="5" t="s">
        <v>160</v>
      </c>
      <c r="IC52" s="5" t="s">
        <v>1367</v>
      </c>
      <c r="ID52" s="5">
        <v>0</v>
      </c>
      <c r="IE52" s="5" t="s">
        <v>160</v>
      </c>
      <c r="IF52" s="5" t="s">
        <v>160</v>
      </c>
      <c r="IG52" s="5" t="s">
        <v>1367</v>
      </c>
      <c r="IH52" s="5">
        <v>0</v>
      </c>
      <c r="II52" s="5" t="s">
        <v>160</v>
      </c>
      <c r="IJ52" s="5" t="s">
        <v>160</v>
      </c>
      <c r="IK52" s="5" t="s">
        <v>1306</v>
      </c>
      <c r="IL52" s="5">
        <v>2</v>
      </c>
      <c r="IM52" s="5" t="s">
        <v>4977</v>
      </c>
      <c r="IN52" s="5">
        <v>0</v>
      </c>
      <c r="IO52" s="5" t="s">
        <v>1306</v>
      </c>
      <c r="IP52" s="5">
        <v>1</v>
      </c>
      <c r="IQ52" s="5" t="s">
        <v>5048</v>
      </c>
      <c r="IR52" s="5">
        <v>0</v>
      </c>
      <c r="IS52" s="5" t="s">
        <v>1306</v>
      </c>
      <c r="IT52" s="5">
        <v>1</v>
      </c>
      <c r="IU52" s="5" t="s">
        <v>1306</v>
      </c>
      <c r="IV52" s="5">
        <v>3</v>
      </c>
      <c r="IW52" s="5" t="s">
        <v>5135</v>
      </c>
      <c r="IX52" s="5">
        <v>0</v>
      </c>
      <c r="IY52" s="5" t="s">
        <v>1306</v>
      </c>
      <c r="IZ52" s="5">
        <v>3</v>
      </c>
      <c r="JA52" s="5" t="s">
        <v>5167</v>
      </c>
      <c r="JB52" s="5">
        <v>0</v>
      </c>
      <c r="JC52" s="5" t="s">
        <v>1367</v>
      </c>
      <c r="JD52" s="5">
        <v>0</v>
      </c>
      <c r="JE52" s="5" t="s">
        <v>160</v>
      </c>
      <c r="JF52" s="5" t="s">
        <v>160</v>
      </c>
      <c r="JG52" s="5" t="s">
        <v>1367</v>
      </c>
      <c r="JH52" s="5">
        <v>0</v>
      </c>
      <c r="JI52" s="5" t="s">
        <v>160</v>
      </c>
      <c r="JJ52" s="5" t="s">
        <v>160</v>
      </c>
      <c r="JK52" s="5">
        <v>2.8316931920070198E-3</v>
      </c>
      <c r="JL52" s="5">
        <v>0.25650157826000003</v>
      </c>
      <c r="JM52" s="5"/>
      <c r="JN52" s="5"/>
    </row>
    <row r="53" spans="1:274" x14ac:dyDescent="0.25">
      <c r="A53" s="1" t="s">
        <v>46</v>
      </c>
      <c r="B53" s="3">
        <v>35.115523478312497</v>
      </c>
      <c r="C53" t="s">
        <v>1367</v>
      </c>
      <c r="D53">
        <v>0</v>
      </c>
      <c r="E53" t="s">
        <v>160</v>
      </c>
      <c r="F53" t="s">
        <v>160</v>
      </c>
      <c r="G53" t="s">
        <v>1455</v>
      </c>
      <c r="H53">
        <v>0</v>
      </c>
      <c r="I53" t="s">
        <v>160</v>
      </c>
      <c r="J53" t="s">
        <v>160</v>
      </c>
      <c r="K53" t="s">
        <v>1721</v>
      </c>
      <c r="L53">
        <v>0</v>
      </c>
      <c r="M53" t="s">
        <v>160</v>
      </c>
      <c r="N53" t="s">
        <v>160</v>
      </c>
      <c r="O53" t="s">
        <v>2038</v>
      </c>
      <c r="P53">
        <v>0</v>
      </c>
      <c r="Q53" t="s">
        <v>4294</v>
      </c>
      <c r="R53">
        <v>0</v>
      </c>
      <c r="S53" t="s">
        <v>1306</v>
      </c>
      <c r="T53">
        <v>1</v>
      </c>
      <c r="U53" t="s">
        <v>4363</v>
      </c>
      <c r="V53">
        <v>0</v>
      </c>
      <c r="W53" t="s">
        <v>1306</v>
      </c>
      <c r="X53">
        <v>1</v>
      </c>
      <c r="Y53" t="s">
        <v>4367</v>
      </c>
      <c r="Z53">
        <v>0</v>
      </c>
      <c r="AA53" t="s">
        <v>1367</v>
      </c>
      <c r="AB53">
        <v>0</v>
      </c>
      <c r="AC53" t="s">
        <v>1367</v>
      </c>
      <c r="AD53">
        <v>0</v>
      </c>
      <c r="AE53" t="s">
        <v>160</v>
      </c>
      <c r="AF53" t="s">
        <v>160</v>
      </c>
      <c r="AG53" t="s">
        <v>1367</v>
      </c>
      <c r="AH53">
        <v>0</v>
      </c>
      <c r="AI53" t="s">
        <v>160</v>
      </c>
      <c r="AJ53" t="s">
        <v>160</v>
      </c>
      <c r="AK53" t="s">
        <v>1306</v>
      </c>
      <c r="AL53">
        <v>2</v>
      </c>
      <c r="AM53" t="s">
        <v>1306</v>
      </c>
      <c r="AN53">
        <v>0</v>
      </c>
      <c r="AO53" t="s">
        <v>1306</v>
      </c>
      <c r="AP53">
        <v>0</v>
      </c>
      <c r="AQ53" t="s">
        <v>4440</v>
      </c>
      <c r="AR53">
        <v>0</v>
      </c>
      <c r="AS53" t="s">
        <v>1306</v>
      </c>
      <c r="AT53">
        <v>0</v>
      </c>
      <c r="AU53" t="s">
        <v>1306</v>
      </c>
      <c r="AV53">
        <v>0</v>
      </c>
      <c r="AW53" t="s">
        <v>4440</v>
      </c>
      <c r="AX53">
        <v>0</v>
      </c>
      <c r="AY53" t="s">
        <v>7795</v>
      </c>
      <c r="AZ53">
        <v>0</v>
      </c>
      <c r="BA53" t="s">
        <v>7219</v>
      </c>
      <c r="BB53">
        <v>0</v>
      </c>
      <c r="BC53" t="s">
        <v>1367</v>
      </c>
      <c r="BD53">
        <v>3</v>
      </c>
      <c r="BE53" t="s">
        <v>1367</v>
      </c>
      <c r="BF53">
        <v>3</v>
      </c>
      <c r="BG53" t="s">
        <v>1367</v>
      </c>
      <c r="BH53">
        <v>0</v>
      </c>
      <c r="BI53" t="s">
        <v>160</v>
      </c>
      <c r="BJ53" t="s">
        <v>160</v>
      </c>
      <c r="BK53" t="s">
        <v>1367</v>
      </c>
      <c r="BL53">
        <v>0</v>
      </c>
      <c r="BM53" t="s">
        <v>160</v>
      </c>
      <c r="BN53" t="s">
        <v>160</v>
      </c>
      <c r="BO53" t="s">
        <v>1306</v>
      </c>
      <c r="BP53">
        <v>3</v>
      </c>
      <c r="BQ53" t="s">
        <v>1306</v>
      </c>
      <c r="BR53">
        <v>2</v>
      </c>
      <c r="BS53" t="s">
        <v>4510</v>
      </c>
      <c r="BT53">
        <v>0</v>
      </c>
      <c r="BU53" t="s">
        <v>1306</v>
      </c>
      <c r="BV53">
        <v>2</v>
      </c>
      <c r="BW53" t="s">
        <v>4622</v>
      </c>
      <c r="BX53">
        <v>0</v>
      </c>
      <c r="BY53" t="s">
        <v>1367</v>
      </c>
      <c r="BZ53">
        <v>0</v>
      </c>
      <c r="CA53" t="s">
        <v>160</v>
      </c>
      <c r="CB53" t="s">
        <v>160</v>
      </c>
      <c r="CC53" t="s">
        <v>1367</v>
      </c>
      <c r="CD53">
        <v>0</v>
      </c>
      <c r="CE53" t="s">
        <v>160</v>
      </c>
      <c r="CF53" t="s">
        <v>160</v>
      </c>
      <c r="CG53" t="s">
        <v>1367</v>
      </c>
      <c r="CH53">
        <v>3</v>
      </c>
      <c r="CI53" t="s">
        <v>7157</v>
      </c>
      <c r="CJ53">
        <v>2</v>
      </c>
      <c r="CK53" t="s">
        <v>7157</v>
      </c>
      <c r="CL53">
        <v>2</v>
      </c>
      <c r="CM53" t="s">
        <v>1367</v>
      </c>
      <c r="CN53">
        <v>0</v>
      </c>
      <c r="CO53" t="s">
        <v>160</v>
      </c>
      <c r="CP53" t="s">
        <v>160</v>
      </c>
      <c r="CQ53" t="s">
        <v>1367</v>
      </c>
      <c r="CR53">
        <v>0</v>
      </c>
      <c r="CS53" t="s">
        <v>160</v>
      </c>
      <c r="CT53" t="s">
        <v>160</v>
      </c>
      <c r="CU53" t="s">
        <v>1306</v>
      </c>
      <c r="CV53">
        <v>2</v>
      </c>
      <c r="CW53" t="s">
        <v>4688</v>
      </c>
      <c r="CX53">
        <v>0</v>
      </c>
      <c r="CY53" t="s">
        <v>7795</v>
      </c>
      <c r="CZ53">
        <v>0</v>
      </c>
      <c r="DA53" t="s">
        <v>7219</v>
      </c>
      <c r="DB53">
        <v>0</v>
      </c>
      <c r="DC53" t="s">
        <v>1367</v>
      </c>
      <c r="DD53">
        <v>0</v>
      </c>
      <c r="DE53" t="s">
        <v>1367</v>
      </c>
      <c r="DF53">
        <v>0</v>
      </c>
      <c r="DG53" t="s">
        <v>1306</v>
      </c>
      <c r="DH53">
        <v>0</v>
      </c>
      <c r="DI53" t="s">
        <v>1306</v>
      </c>
      <c r="DJ53">
        <v>0</v>
      </c>
      <c r="DK53" t="s">
        <v>1306</v>
      </c>
      <c r="DL53">
        <v>0</v>
      </c>
      <c r="DM53" t="s">
        <v>1306</v>
      </c>
      <c r="DN53">
        <v>0</v>
      </c>
      <c r="DO53" t="s">
        <v>1306</v>
      </c>
      <c r="DP53">
        <v>0</v>
      </c>
      <c r="DQ53" t="s">
        <v>1367</v>
      </c>
      <c r="DR53">
        <v>0</v>
      </c>
      <c r="DS53" t="s">
        <v>1367</v>
      </c>
      <c r="DT53">
        <v>0</v>
      </c>
      <c r="DU53" t="s">
        <v>1306</v>
      </c>
      <c r="DV53">
        <v>0</v>
      </c>
      <c r="DW53" t="s">
        <v>1306</v>
      </c>
      <c r="DX53">
        <v>0</v>
      </c>
      <c r="DY53" t="s">
        <v>1367</v>
      </c>
      <c r="DZ53">
        <v>0</v>
      </c>
      <c r="EA53" t="s">
        <v>1367</v>
      </c>
      <c r="EB53">
        <v>0</v>
      </c>
      <c r="EC53" t="s">
        <v>1306</v>
      </c>
      <c r="ED53">
        <v>0</v>
      </c>
      <c r="EE53" t="s">
        <v>1367</v>
      </c>
      <c r="EF53">
        <v>0</v>
      </c>
      <c r="EG53" t="s">
        <v>1367</v>
      </c>
      <c r="EH53">
        <v>0</v>
      </c>
      <c r="EI53" t="s">
        <v>1367</v>
      </c>
      <c r="EJ53">
        <v>0</v>
      </c>
      <c r="EK53" t="s">
        <v>1367</v>
      </c>
      <c r="EL53">
        <v>0</v>
      </c>
      <c r="EM53" t="s">
        <v>1367</v>
      </c>
      <c r="EN53">
        <v>0</v>
      </c>
      <c r="EO53" t="s">
        <v>1367</v>
      </c>
      <c r="EP53">
        <v>0</v>
      </c>
      <c r="EQ53" t="s">
        <v>1306</v>
      </c>
      <c r="ER53">
        <v>1</v>
      </c>
      <c r="ES53" t="s">
        <v>4719</v>
      </c>
      <c r="ET53">
        <v>0</v>
      </c>
      <c r="EU53" t="s">
        <v>1367</v>
      </c>
      <c r="EV53">
        <v>0</v>
      </c>
      <c r="EW53" t="s">
        <v>160</v>
      </c>
      <c r="EX53" t="s">
        <v>160</v>
      </c>
      <c r="EY53" t="s">
        <v>7283</v>
      </c>
      <c r="EZ53">
        <v>2</v>
      </c>
      <c r="FA53" t="s">
        <v>160</v>
      </c>
      <c r="FB53" t="s">
        <v>160</v>
      </c>
      <c r="FC53" t="s">
        <v>1367</v>
      </c>
      <c r="FD53">
        <v>2</v>
      </c>
      <c r="FE53" t="s">
        <v>160</v>
      </c>
      <c r="FF53" t="s">
        <v>160</v>
      </c>
      <c r="FG53" t="s">
        <v>1367</v>
      </c>
      <c r="FH53">
        <v>2</v>
      </c>
      <c r="FI53" t="s">
        <v>160</v>
      </c>
      <c r="FJ53" t="s">
        <v>160</v>
      </c>
      <c r="FK53" t="s">
        <v>1367</v>
      </c>
      <c r="FL53">
        <v>2</v>
      </c>
      <c r="FM53" t="s">
        <v>160</v>
      </c>
      <c r="FN53" t="s">
        <v>160</v>
      </c>
      <c r="FO53" t="s">
        <v>1367</v>
      </c>
      <c r="FP53">
        <v>0</v>
      </c>
      <c r="FQ53" t="s">
        <v>160</v>
      </c>
      <c r="FR53" t="s">
        <v>160</v>
      </c>
      <c r="FS53" t="s">
        <v>1367</v>
      </c>
      <c r="FT53">
        <v>0</v>
      </c>
      <c r="FU53" t="s">
        <v>1367</v>
      </c>
      <c r="FV53">
        <v>0</v>
      </c>
      <c r="FW53" t="s">
        <v>160</v>
      </c>
      <c r="FX53" t="s">
        <v>160</v>
      </c>
      <c r="FY53" t="s">
        <v>1306</v>
      </c>
      <c r="FZ53">
        <v>1</v>
      </c>
      <c r="GA53" t="s">
        <v>1367</v>
      </c>
      <c r="GB53">
        <v>0</v>
      </c>
      <c r="GC53" t="s">
        <v>160</v>
      </c>
      <c r="GD53" t="s">
        <v>160</v>
      </c>
      <c r="GE53" t="s">
        <v>1367</v>
      </c>
      <c r="GF53">
        <v>0</v>
      </c>
      <c r="GG53" t="s">
        <v>1455</v>
      </c>
      <c r="GH53">
        <v>0</v>
      </c>
      <c r="GI53" t="s">
        <v>1367</v>
      </c>
      <c r="GJ53">
        <v>0</v>
      </c>
      <c r="GK53" t="s">
        <v>1455</v>
      </c>
      <c r="GL53">
        <v>0</v>
      </c>
      <c r="GM53" t="s">
        <v>1306</v>
      </c>
      <c r="GN53">
        <v>3</v>
      </c>
      <c r="GO53" t="s">
        <v>4866</v>
      </c>
      <c r="GP53">
        <v>0</v>
      </c>
      <c r="GQ53" t="s">
        <v>1367</v>
      </c>
      <c r="GR53">
        <v>0</v>
      </c>
      <c r="GS53" t="s">
        <v>1455</v>
      </c>
      <c r="GT53">
        <v>0</v>
      </c>
      <c r="GU53" t="s">
        <v>7795</v>
      </c>
      <c r="GV53">
        <v>0</v>
      </c>
      <c r="GW53" t="s">
        <v>7219</v>
      </c>
      <c r="GX53">
        <v>0</v>
      </c>
      <c r="GY53" t="s">
        <v>7795</v>
      </c>
      <c r="GZ53">
        <v>0</v>
      </c>
      <c r="HA53" t="s">
        <v>7219</v>
      </c>
      <c r="HB53">
        <v>0</v>
      </c>
      <c r="HC53" t="s">
        <v>1367</v>
      </c>
      <c r="HD53">
        <v>0</v>
      </c>
      <c r="HE53" t="s">
        <v>1455</v>
      </c>
      <c r="HF53">
        <v>0</v>
      </c>
      <c r="HG53" t="s">
        <v>1455</v>
      </c>
      <c r="HH53">
        <v>0</v>
      </c>
      <c r="HI53" t="s">
        <v>1455</v>
      </c>
      <c r="HJ53">
        <v>0</v>
      </c>
      <c r="HK53" t="s">
        <v>1367</v>
      </c>
      <c r="HL53">
        <v>0</v>
      </c>
      <c r="HM53" t="s">
        <v>1455</v>
      </c>
      <c r="HN53">
        <v>0</v>
      </c>
      <c r="HO53" t="s">
        <v>1306</v>
      </c>
      <c r="HP53">
        <v>0</v>
      </c>
      <c r="HQ53" t="s">
        <v>1367</v>
      </c>
      <c r="HR53">
        <v>0</v>
      </c>
      <c r="HS53" t="s">
        <v>160</v>
      </c>
      <c r="HT53" t="s">
        <v>160</v>
      </c>
      <c r="HU53" t="s">
        <v>1367</v>
      </c>
      <c r="HV53">
        <v>0</v>
      </c>
      <c r="HW53" t="s">
        <v>160</v>
      </c>
      <c r="HX53" t="s">
        <v>160</v>
      </c>
      <c r="HY53" t="s">
        <v>1367</v>
      </c>
      <c r="HZ53">
        <v>0</v>
      </c>
      <c r="IA53" t="s">
        <v>160</v>
      </c>
      <c r="IB53" t="s">
        <v>160</v>
      </c>
      <c r="IC53" t="s">
        <v>1367</v>
      </c>
      <c r="ID53">
        <v>0</v>
      </c>
      <c r="IE53" t="s">
        <v>160</v>
      </c>
      <c r="IF53" t="s">
        <v>160</v>
      </c>
      <c r="IG53" t="s">
        <v>1367</v>
      </c>
      <c r="IH53">
        <v>0</v>
      </c>
      <c r="II53" t="s">
        <v>160</v>
      </c>
      <c r="IJ53" t="s">
        <v>160</v>
      </c>
      <c r="IK53" t="s">
        <v>1306</v>
      </c>
      <c r="IL53">
        <v>2</v>
      </c>
      <c r="IM53" t="s">
        <v>4976</v>
      </c>
      <c r="IN53">
        <v>0</v>
      </c>
      <c r="IO53" t="s">
        <v>1306</v>
      </c>
      <c r="IP53">
        <v>1</v>
      </c>
      <c r="IQ53" t="s">
        <v>5047</v>
      </c>
      <c r="IR53">
        <v>0</v>
      </c>
      <c r="IS53" t="s">
        <v>1306</v>
      </c>
      <c r="IT53">
        <v>1</v>
      </c>
      <c r="IU53" t="s">
        <v>1306</v>
      </c>
      <c r="IV53">
        <v>3</v>
      </c>
      <c r="IW53" t="s">
        <v>5134</v>
      </c>
      <c r="IX53">
        <v>0</v>
      </c>
      <c r="IY53" t="s">
        <v>1306</v>
      </c>
      <c r="IZ53">
        <v>3</v>
      </c>
      <c r="JA53" t="s">
        <v>5166</v>
      </c>
      <c r="JB53">
        <v>0</v>
      </c>
      <c r="JC53" t="s">
        <v>1367</v>
      </c>
      <c r="JD53">
        <v>0</v>
      </c>
      <c r="JE53" t="s">
        <v>160</v>
      </c>
      <c r="JF53" t="s">
        <v>160</v>
      </c>
      <c r="JG53" t="s">
        <v>1367</v>
      </c>
      <c r="JH53">
        <v>0</v>
      </c>
      <c r="JI53" t="s">
        <v>160</v>
      </c>
      <c r="JJ53" t="s">
        <v>160</v>
      </c>
      <c r="JK53">
        <v>8.4747185488476696E-4</v>
      </c>
      <c r="JL53">
        <v>7.1848375652999996</v>
      </c>
    </row>
    <row r="54" spans="1:274" x14ac:dyDescent="0.25">
      <c r="A54" s="4" t="s">
        <v>1260</v>
      </c>
      <c r="B54" s="6">
        <v>39.554286607168748</v>
      </c>
      <c r="C54" s="5" t="s">
        <v>1367</v>
      </c>
      <c r="D54" s="5">
        <v>0</v>
      </c>
      <c r="E54" s="5" t="s">
        <v>160</v>
      </c>
      <c r="F54" s="5" t="s">
        <v>160</v>
      </c>
      <c r="G54" s="5" t="s">
        <v>1455</v>
      </c>
      <c r="H54" s="5">
        <v>0</v>
      </c>
      <c r="I54" s="5" t="s">
        <v>160</v>
      </c>
      <c r="J54" s="5" t="s">
        <v>160</v>
      </c>
      <c r="K54" s="5" t="s">
        <v>1721</v>
      </c>
      <c r="L54" s="5">
        <v>0</v>
      </c>
      <c r="M54" s="5" t="s">
        <v>160</v>
      </c>
      <c r="N54" s="5" t="s">
        <v>160</v>
      </c>
      <c r="O54" s="5" t="s">
        <v>160</v>
      </c>
      <c r="P54" s="5" t="s">
        <v>160</v>
      </c>
      <c r="Q54" s="5" t="s">
        <v>160</v>
      </c>
      <c r="R54" s="5" t="s">
        <v>160</v>
      </c>
      <c r="S54" s="5" t="s">
        <v>1367</v>
      </c>
      <c r="T54" s="5">
        <v>0</v>
      </c>
      <c r="U54" s="5" t="s">
        <v>160</v>
      </c>
      <c r="V54" s="5" t="s">
        <v>160</v>
      </c>
      <c r="W54" s="5" t="s">
        <v>1367</v>
      </c>
      <c r="X54" s="5">
        <v>0</v>
      </c>
      <c r="Y54" s="5" t="s">
        <v>160</v>
      </c>
      <c r="Z54" s="5" t="s">
        <v>160</v>
      </c>
      <c r="AA54" s="5" t="s">
        <v>1367</v>
      </c>
      <c r="AB54" s="5">
        <v>0</v>
      </c>
      <c r="AC54" s="5" t="s">
        <v>7795</v>
      </c>
      <c r="AD54" s="5">
        <v>0</v>
      </c>
      <c r="AE54" s="5" t="s">
        <v>7219</v>
      </c>
      <c r="AF54" s="5">
        <v>0</v>
      </c>
      <c r="AG54" s="5" t="s">
        <v>7795</v>
      </c>
      <c r="AH54" s="5">
        <v>0</v>
      </c>
      <c r="AI54" s="5" t="s">
        <v>7219</v>
      </c>
      <c r="AJ54" s="5">
        <v>0</v>
      </c>
      <c r="AK54" s="5" t="s">
        <v>1367</v>
      </c>
      <c r="AL54" s="5">
        <v>0</v>
      </c>
      <c r="AM54" s="5" t="s">
        <v>1306</v>
      </c>
      <c r="AN54" s="5">
        <v>0</v>
      </c>
      <c r="AO54" s="5" t="s">
        <v>1367</v>
      </c>
      <c r="AP54" s="5">
        <v>0</v>
      </c>
      <c r="AQ54" s="5" t="s">
        <v>1455</v>
      </c>
      <c r="AR54" s="5">
        <v>1</v>
      </c>
      <c r="AS54" s="5" t="s">
        <v>7795</v>
      </c>
      <c r="AT54" s="5">
        <v>0</v>
      </c>
      <c r="AU54" s="5" t="s">
        <v>7219</v>
      </c>
      <c r="AV54" s="5">
        <v>0</v>
      </c>
      <c r="AW54" s="5" t="s">
        <v>7157</v>
      </c>
      <c r="AX54" s="5">
        <v>1</v>
      </c>
      <c r="AY54" s="5" t="s">
        <v>7795</v>
      </c>
      <c r="AZ54" s="5">
        <v>0</v>
      </c>
      <c r="BA54" s="5" t="s">
        <v>7219</v>
      </c>
      <c r="BB54" s="5">
        <v>0</v>
      </c>
      <c r="BC54" s="5" t="s">
        <v>1367</v>
      </c>
      <c r="BD54" s="5">
        <v>3</v>
      </c>
      <c r="BE54" s="5" t="s">
        <v>1367</v>
      </c>
      <c r="BF54" s="5">
        <v>3</v>
      </c>
      <c r="BG54" s="5" t="s">
        <v>1367</v>
      </c>
      <c r="BH54" s="5">
        <v>0</v>
      </c>
      <c r="BI54" s="5" t="s">
        <v>160</v>
      </c>
      <c r="BJ54" s="5" t="s">
        <v>160</v>
      </c>
      <c r="BK54" s="5" t="s">
        <v>1367</v>
      </c>
      <c r="BL54" s="5">
        <v>0</v>
      </c>
      <c r="BM54" s="5" t="s">
        <v>160</v>
      </c>
      <c r="BN54" s="5" t="s">
        <v>160</v>
      </c>
      <c r="BO54" s="5" t="s">
        <v>1306</v>
      </c>
      <c r="BP54" s="5">
        <v>3</v>
      </c>
      <c r="BQ54" s="5" t="s">
        <v>7795</v>
      </c>
      <c r="BR54" s="5">
        <v>0</v>
      </c>
      <c r="BS54" s="5" t="s">
        <v>7219</v>
      </c>
      <c r="BT54" s="5">
        <v>0</v>
      </c>
      <c r="BU54" s="5" t="s">
        <v>1367</v>
      </c>
      <c r="BV54" s="5">
        <v>0</v>
      </c>
      <c r="BW54" s="5" t="s">
        <v>160</v>
      </c>
      <c r="BX54" s="5" t="s">
        <v>160</v>
      </c>
      <c r="BY54" s="5" t="s">
        <v>1367</v>
      </c>
      <c r="BZ54" s="5">
        <v>0</v>
      </c>
      <c r="CA54" s="5" t="s">
        <v>160</v>
      </c>
      <c r="CB54" s="5" t="s">
        <v>160</v>
      </c>
      <c r="CC54" s="5" t="s">
        <v>1367</v>
      </c>
      <c r="CD54" s="5">
        <v>0</v>
      </c>
      <c r="CE54" s="5" t="s">
        <v>160</v>
      </c>
      <c r="CF54" s="5" t="s">
        <v>160</v>
      </c>
      <c r="CG54" s="5" t="s">
        <v>1367</v>
      </c>
      <c r="CH54" s="5">
        <v>3</v>
      </c>
      <c r="CI54" s="5" t="s">
        <v>7157</v>
      </c>
      <c r="CJ54" s="5">
        <v>2</v>
      </c>
      <c r="CK54" s="5" t="s">
        <v>7157</v>
      </c>
      <c r="CL54" s="5">
        <v>2</v>
      </c>
      <c r="CM54" s="5" t="s">
        <v>1367</v>
      </c>
      <c r="CN54" s="5">
        <v>0</v>
      </c>
      <c r="CO54" s="5" t="s">
        <v>160</v>
      </c>
      <c r="CP54" s="5" t="s">
        <v>160</v>
      </c>
      <c r="CQ54" s="5" t="s">
        <v>1367</v>
      </c>
      <c r="CR54" s="5">
        <v>0</v>
      </c>
      <c r="CS54" s="5" t="s">
        <v>160</v>
      </c>
      <c r="CT54" s="5" t="s">
        <v>160</v>
      </c>
      <c r="CU54" s="5" t="s">
        <v>1367</v>
      </c>
      <c r="CV54" s="5">
        <v>0</v>
      </c>
      <c r="CW54" s="5" t="s">
        <v>160</v>
      </c>
      <c r="CX54" s="5" t="s">
        <v>160</v>
      </c>
      <c r="CY54" s="5" t="s">
        <v>1455</v>
      </c>
      <c r="CZ54" s="5">
        <v>0</v>
      </c>
      <c r="DA54" s="5" t="s">
        <v>160</v>
      </c>
      <c r="DB54" s="5" t="s">
        <v>160</v>
      </c>
      <c r="DC54" s="5" t="s">
        <v>1306</v>
      </c>
      <c r="DD54" s="5">
        <v>2</v>
      </c>
      <c r="DE54" s="5" t="s">
        <v>1306</v>
      </c>
      <c r="DF54" s="5">
        <v>2</v>
      </c>
      <c r="DG54" s="5" t="s">
        <v>1306</v>
      </c>
      <c r="DH54" s="5">
        <v>0</v>
      </c>
      <c r="DI54" s="5" t="s">
        <v>1306</v>
      </c>
      <c r="DJ54" s="5">
        <v>0</v>
      </c>
      <c r="DK54" s="5" t="s">
        <v>1306</v>
      </c>
      <c r="DL54" s="5">
        <v>0</v>
      </c>
      <c r="DM54" s="5" t="s">
        <v>1306</v>
      </c>
      <c r="DN54" s="5">
        <v>0</v>
      </c>
      <c r="DO54" s="5" t="s">
        <v>1306</v>
      </c>
      <c r="DP54" s="5">
        <v>0</v>
      </c>
      <c r="DQ54" s="5" t="s">
        <v>1367</v>
      </c>
      <c r="DR54" s="5">
        <v>0</v>
      </c>
      <c r="DS54" s="5" t="s">
        <v>1306</v>
      </c>
      <c r="DT54" s="5">
        <v>0</v>
      </c>
      <c r="DU54" s="5" t="s">
        <v>1306</v>
      </c>
      <c r="DV54" s="5">
        <v>0</v>
      </c>
      <c r="DW54" s="5" t="s">
        <v>1306</v>
      </c>
      <c r="DX54" s="5">
        <v>0</v>
      </c>
      <c r="DY54" s="5" t="s">
        <v>1306</v>
      </c>
      <c r="DZ54" s="5">
        <v>0</v>
      </c>
      <c r="EA54" s="5" t="s">
        <v>1306</v>
      </c>
      <c r="EB54" s="5">
        <v>0</v>
      </c>
      <c r="EC54" s="5" t="s">
        <v>1306</v>
      </c>
      <c r="ED54" s="5">
        <v>0</v>
      </c>
      <c r="EE54" s="5" t="s">
        <v>1306</v>
      </c>
      <c r="EF54" s="5">
        <v>2</v>
      </c>
      <c r="EG54" s="5" t="s">
        <v>1306</v>
      </c>
      <c r="EH54" s="5">
        <v>2</v>
      </c>
      <c r="EI54" s="5" t="s">
        <v>1306</v>
      </c>
      <c r="EJ54" s="5">
        <v>3</v>
      </c>
      <c r="EK54" s="5" t="s">
        <v>1306</v>
      </c>
      <c r="EL54" s="5">
        <v>2</v>
      </c>
      <c r="EM54" s="5" t="s">
        <v>1306</v>
      </c>
      <c r="EN54" s="5">
        <v>2</v>
      </c>
      <c r="EO54" s="5" t="s">
        <v>1306</v>
      </c>
      <c r="EP54" s="5">
        <v>3</v>
      </c>
      <c r="EQ54" s="5" t="s">
        <v>1306</v>
      </c>
      <c r="ER54" s="5">
        <v>1</v>
      </c>
      <c r="ES54" s="5" t="s">
        <v>4718</v>
      </c>
      <c r="ET54" s="5">
        <v>0</v>
      </c>
      <c r="EU54" s="5" t="s">
        <v>1367</v>
      </c>
      <c r="EV54" s="5">
        <v>0</v>
      </c>
      <c r="EW54" s="5" t="s">
        <v>160</v>
      </c>
      <c r="EX54" s="5" t="s">
        <v>160</v>
      </c>
      <c r="EY54" s="5" t="s">
        <v>7283</v>
      </c>
      <c r="EZ54" s="5">
        <v>2</v>
      </c>
      <c r="FA54" s="5" t="s">
        <v>160</v>
      </c>
      <c r="FB54" s="5" t="s">
        <v>160</v>
      </c>
      <c r="FC54" s="5" t="s">
        <v>1367</v>
      </c>
      <c r="FD54" s="5">
        <v>2</v>
      </c>
      <c r="FE54" s="5" t="s">
        <v>160</v>
      </c>
      <c r="FF54" s="5" t="s">
        <v>160</v>
      </c>
      <c r="FG54" s="5" t="s">
        <v>1367</v>
      </c>
      <c r="FH54" s="5">
        <v>2</v>
      </c>
      <c r="FI54" s="5" t="s">
        <v>160</v>
      </c>
      <c r="FJ54" s="5" t="s">
        <v>160</v>
      </c>
      <c r="FK54" s="5" t="s">
        <v>1367</v>
      </c>
      <c r="FL54" s="5">
        <v>2</v>
      </c>
      <c r="FM54" s="5" t="s">
        <v>160</v>
      </c>
      <c r="FN54" s="5" t="s">
        <v>160</v>
      </c>
      <c r="FO54" s="5" t="s">
        <v>1367</v>
      </c>
      <c r="FP54" s="5">
        <v>0</v>
      </c>
      <c r="FQ54" s="5" t="s">
        <v>160</v>
      </c>
      <c r="FR54" s="5" t="s">
        <v>160</v>
      </c>
      <c r="FS54" s="5" t="s">
        <v>1455</v>
      </c>
      <c r="FT54" s="5">
        <v>0</v>
      </c>
      <c r="FU54" s="5" t="s">
        <v>1367</v>
      </c>
      <c r="FV54" s="5">
        <v>0</v>
      </c>
      <c r="FW54" s="5" t="s">
        <v>160</v>
      </c>
      <c r="FX54" s="5" t="s">
        <v>160</v>
      </c>
      <c r="FY54" s="5" t="s">
        <v>1367</v>
      </c>
      <c r="FZ54" s="5">
        <v>0</v>
      </c>
      <c r="GA54" s="5" t="s">
        <v>1367</v>
      </c>
      <c r="GB54" s="5">
        <v>0</v>
      </c>
      <c r="GC54" s="5" t="s">
        <v>160</v>
      </c>
      <c r="GD54" s="5" t="s">
        <v>160</v>
      </c>
      <c r="GE54" s="5" t="s">
        <v>7795</v>
      </c>
      <c r="GF54" s="5">
        <v>0</v>
      </c>
      <c r="GG54" s="5" t="s">
        <v>7219</v>
      </c>
      <c r="GH54" s="5">
        <v>0</v>
      </c>
      <c r="GI54" s="5" t="s">
        <v>7795</v>
      </c>
      <c r="GJ54" s="5">
        <v>0</v>
      </c>
      <c r="GK54" s="5" t="s">
        <v>7219</v>
      </c>
      <c r="GL54" s="5">
        <v>0</v>
      </c>
      <c r="GM54" s="5" t="s">
        <v>7795</v>
      </c>
      <c r="GN54" s="5">
        <v>0</v>
      </c>
      <c r="GO54" s="5" t="s">
        <v>7219</v>
      </c>
      <c r="GP54" s="5">
        <v>0</v>
      </c>
      <c r="GQ54" s="5" t="s">
        <v>1367</v>
      </c>
      <c r="GR54" s="5">
        <v>0</v>
      </c>
      <c r="GS54" s="5" t="s">
        <v>160</v>
      </c>
      <c r="GT54" s="5" t="s">
        <v>160</v>
      </c>
      <c r="GU54" s="5" t="s">
        <v>7795</v>
      </c>
      <c r="GV54" s="5">
        <v>0</v>
      </c>
      <c r="GW54" s="5" t="s">
        <v>7219</v>
      </c>
      <c r="GX54" s="5">
        <v>0</v>
      </c>
      <c r="GY54" s="5" t="s">
        <v>1367</v>
      </c>
      <c r="GZ54" s="5">
        <v>0</v>
      </c>
      <c r="HA54" s="5" t="s">
        <v>160</v>
      </c>
      <c r="HB54" s="5" t="s">
        <v>160</v>
      </c>
      <c r="HC54" s="5" t="s">
        <v>1367</v>
      </c>
      <c r="HD54" s="5">
        <v>0</v>
      </c>
      <c r="HE54" s="5" t="s">
        <v>160</v>
      </c>
      <c r="HF54" s="5" t="s">
        <v>160</v>
      </c>
      <c r="HG54" s="5" t="s">
        <v>1455</v>
      </c>
      <c r="HH54" s="5">
        <v>0</v>
      </c>
      <c r="HI54" s="5" t="s">
        <v>160</v>
      </c>
      <c r="HJ54" s="5" t="s">
        <v>160</v>
      </c>
      <c r="HK54" s="5" t="s">
        <v>1367</v>
      </c>
      <c r="HL54" s="5">
        <v>0</v>
      </c>
      <c r="HM54" s="5" t="s">
        <v>160</v>
      </c>
      <c r="HN54" s="5" t="s">
        <v>160</v>
      </c>
      <c r="HO54" s="5" t="s">
        <v>1367</v>
      </c>
      <c r="HP54" s="5">
        <v>3</v>
      </c>
      <c r="HQ54" s="5" t="s">
        <v>1367</v>
      </c>
      <c r="HR54" s="5">
        <v>0</v>
      </c>
      <c r="HS54" s="5" t="s">
        <v>160</v>
      </c>
      <c r="HT54" s="5" t="s">
        <v>160</v>
      </c>
      <c r="HU54" s="5" t="s">
        <v>1367</v>
      </c>
      <c r="HV54" s="5">
        <v>0</v>
      </c>
      <c r="HW54" s="5" t="s">
        <v>160</v>
      </c>
      <c r="HX54" s="5" t="s">
        <v>160</v>
      </c>
      <c r="HY54" s="5" t="s">
        <v>1367</v>
      </c>
      <c r="HZ54" s="5">
        <v>0</v>
      </c>
      <c r="IA54" s="5" t="s">
        <v>160</v>
      </c>
      <c r="IB54" s="5" t="s">
        <v>160</v>
      </c>
      <c r="IC54" s="5" t="s">
        <v>1367</v>
      </c>
      <c r="ID54" s="5">
        <v>0</v>
      </c>
      <c r="IE54" s="5" t="s">
        <v>160</v>
      </c>
      <c r="IF54" s="5" t="s">
        <v>160</v>
      </c>
      <c r="IG54" s="5" t="s">
        <v>1367</v>
      </c>
      <c r="IH54" s="5">
        <v>0</v>
      </c>
      <c r="II54" s="5" t="s">
        <v>160</v>
      </c>
      <c r="IJ54" s="5" t="s">
        <v>160</v>
      </c>
      <c r="IK54" s="5" t="s">
        <v>1367</v>
      </c>
      <c r="IL54" s="5">
        <v>0</v>
      </c>
      <c r="IM54" s="5" t="s">
        <v>160</v>
      </c>
      <c r="IN54" s="5" t="s">
        <v>160</v>
      </c>
      <c r="IO54" s="5" t="s">
        <v>7795</v>
      </c>
      <c r="IP54" s="5">
        <v>0</v>
      </c>
      <c r="IQ54" s="5" t="s">
        <v>7219</v>
      </c>
      <c r="IR54" s="5">
        <v>0</v>
      </c>
      <c r="IS54" s="5" t="s">
        <v>1306</v>
      </c>
      <c r="IT54" s="5">
        <v>1</v>
      </c>
      <c r="IU54" s="5" t="s">
        <v>1367</v>
      </c>
      <c r="IV54" s="5">
        <v>0</v>
      </c>
      <c r="IW54" s="5" t="s">
        <v>160</v>
      </c>
      <c r="IX54" s="5" t="s">
        <v>160</v>
      </c>
      <c r="IY54" s="5" t="s">
        <v>1306</v>
      </c>
      <c r="IZ54" s="5">
        <v>3</v>
      </c>
      <c r="JA54" s="5" t="s">
        <v>5162</v>
      </c>
      <c r="JB54" s="5">
        <v>0</v>
      </c>
      <c r="JC54" s="5" t="s">
        <v>1306</v>
      </c>
      <c r="JD54" s="5">
        <v>3</v>
      </c>
      <c r="JE54" s="5" t="s">
        <v>5189</v>
      </c>
      <c r="JF54" s="5">
        <v>0</v>
      </c>
      <c r="JG54" s="5" t="s">
        <v>1367</v>
      </c>
      <c r="JH54" s="5">
        <v>0</v>
      </c>
      <c r="JI54" s="5" t="s">
        <v>160</v>
      </c>
      <c r="JJ54" s="5" t="s">
        <v>160</v>
      </c>
      <c r="JK54" s="5">
        <v>5.3186398722307904E-4</v>
      </c>
      <c r="JL54" s="5">
        <v>8.2868585714700007</v>
      </c>
      <c r="JM54" s="5"/>
      <c r="JN54" s="5"/>
    </row>
    <row r="55" spans="1:274" x14ac:dyDescent="0.25">
      <c r="A55" s="1" t="s">
        <v>1261</v>
      </c>
      <c r="B55" s="3">
        <v>37.055888432637502</v>
      </c>
      <c r="C55" t="s">
        <v>1367</v>
      </c>
      <c r="D55">
        <v>0</v>
      </c>
      <c r="E55" t="s">
        <v>1455</v>
      </c>
      <c r="F55">
        <v>0</v>
      </c>
      <c r="G55" t="s">
        <v>1455</v>
      </c>
      <c r="H55">
        <v>0</v>
      </c>
      <c r="I55" t="s">
        <v>1455</v>
      </c>
      <c r="J55">
        <v>0</v>
      </c>
      <c r="K55" t="s">
        <v>1721</v>
      </c>
      <c r="L55">
        <v>0</v>
      </c>
      <c r="M55" t="s">
        <v>1455</v>
      </c>
      <c r="N55">
        <v>0</v>
      </c>
      <c r="O55" t="s">
        <v>1717</v>
      </c>
      <c r="P55">
        <v>0</v>
      </c>
      <c r="Q55" t="s">
        <v>4274</v>
      </c>
      <c r="R55">
        <v>0</v>
      </c>
      <c r="S55" t="s">
        <v>1367</v>
      </c>
      <c r="T55">
        <v>0</v>
      </c>
      <c r="U55" t="s">
        <v>1455</v>
      </c>
      <c r="V55">
        <v>0</v>
      </c>
      <c r="W55" t="s">
        <v>1367</v>
      </c>
      <c r="X55">
        <v>0</v>
      </c>
      <c r="Y55" t="s">
        <v>1455</v>
      </c>
      <c r="Z55">
        <v>0</v>
      </c>
      <c r="AA55" t="s">
        <v>1367</v>
      </c>
      <c r="AB55">
        <v>0</v>
      </c>
      <c r="AC55" t="s">
        <v>1367</v>
      </c>
      <c r="AD55">
        <v>0</v>
      </c>
      <c r="AE55" t="s">
        <v>1455</v>
      </c>
      <c r="AF55">
        <v>0</v>
      </c>
      <c r="AG55" t="s">
        <v>1367</v>
      </c>
      <c r="AH55">
        <v>0</v>
      </c>
      <c r="AI55" t="s">
        <v>1455</v>
      </c>
      <c r="AJ55">
        <v>0</v>
      </c>
      <c r="AK55" t="s">
        <v>1306</v>
      </c>
      <c r="AL55">
        <v>2</v>
      </c>
      <c r="AM55" t="s">
        <v>1306</v>
      </c>
      <c r="AN55">
        <v>0</v>
      </c>
      <c r="AO55" t="s">
        <v>1306</v>
      </c>
      <c r="AP55">
        <v>0</v>
      </c>
      <c r="AQ55" t="s">
        <v>4439</v>
      </c>
      <c r="AR55">
        <v>1</v>
      </c>
      <c r="AS55" t="s">
        <v>1367</v>
      </c>
      <c r="AT55">
        <v>3</v>
      </c>
      <c r="AU55" t="s">
        <v>1306</v>
      </c>
      <c r="AV55">
        <v>0</v>
      </c>
      <c r="AW55" t="s">
        <v>7157</v>
      </c>
      <c r="AX55">
        <v>1</v>
      </c>
      <c r="AY55" t="s">
        <v>1367</v>
      </c>
      <c r="AZ55">
        <v>0</v>
      </c>
      <c r="BA55" t="s">
        <v>1455</v>
      </c>
      <c r="BB55">
        <v>0</v>
      </c>
      <c r="BC55" t="s">
        <v>1367</v>
      </c>
      <c r="BD55">
        <v>3</v>
      </c>
      <c r="BE55" t="s">
        <v>1367</v>
      </c>
      <c r="BF55">
        <v>3</v>
      </c>
      <c r="BG55" t="s">
        <v>1367</v>
      </c>
      <c r="BH55">
        <v>0</v>
      </c>
      <c r="BI55" t="s">
        <v>1455</v>
      </c>
      <c r="BJ55">
        <v>0</v>
      </c>
      <c r="BK55" t="s">
        <v>1367</v>
      </c>
      <c r="BL55">
        <v>0</v>
      </c>
      <c r="BM55" t="s">
        <v>1455</v>
      </c>
      <c r="BN55">
        <v>0</v>
      </c>
      <c r="BO55" t="s">
        <v>1306</v>
      </c>
      <c r="BP55">
        <v>3</v>
      </c>
      <c r="BQ55" t="s">
        <v>1306</v>
      </c>
      <c r="BR55">
        <v>2</v>
      </c>
      <c r="BS55" t="s">
        <v>4509</v>
      </c>
      <c r="BT55">
        <v>0</v>
      </c>
      <c r="BU55" t="s">
        <v>1306</v>
      </c>
      <c r="BV55">
        <v>2</v>
      </c>
      <c r="BW55" t="s">
        <v>4621</v>
      </c>
      <c r="BX55">
        <v>0</v>
      </c>
      <c r="BY55" t="s">
        <v>1367</v>
      </c>
      <c r="BZ55">
        <v>0</v>
      </c>
      <c r="CA55" t="s">
        <v>1455</v>
      </c>
      <c r="CB55">
        <v>0</v>
      </c>
      <c r="CC55" t="s">
        <v>1367</v>
      </c>
      <c r="CD55">
        <v>0</v>
      </c>
      <c r="CE55" t="s">
        <v>1455</v>
      </c>
      <c r="CF55">
        <v>0</v>
      </c>
      <c r="CG55" t="s">
        <v>1367</v>
      </c>
      <c r="CH55">
        <v>3</v>
      </c>
      <c r="CI55" t="s">
        <v>7157</v>
      </c>
      <c r="CJ55">
        <v>2</v>
      </c>
      <c r="CK55" t="s">
        <v>7157</v>
      </c>
      <c r="CL55">
        <v>2</v>
      </c>
      <c r="CM55" t="s">
        <v>1367</v>
      </c>
      <c r="CN55">
        <v>0</v>
      </c>
      <c r="CO55" t="s">
        <v>1455</v>
      </c>
      <c r="CP55">
        <v>0</v>
      </c>
      <c r="CQ55" t="s">
        <v>1367</v>
      </c>
      <c r="CR55">
        <v>0</v>
      </c>
      <c r="CS55" t="s">
        <v>1455</v>
      </c>
      <c r="CT55">
        <v>0</v>
      </c>
      <c r="CU55" t="s">
        <v>1367</v>
      </c>
      <c r="CV55">
        <v>0</v>
      </c>
      <c r="CW55" t="s">
        <v>1455</v>
      </c>
      <c r="CX55">
        <v>0</v>
      </c>
      <c r="CY55" t="s">
        <v>1455</v>
      </c>
      <c r="CZ55">
        <v>0</v>
      </c>
      <c r="DA55" t="s">
        <v>1455</v>
      </c>
      <c r="DB55">
        <v>0</v>
      </c>
      <c r="DC55" t="s">
        <v>1306</v>
      </c>
      <c r="DD55">
        <v>2</v>
      </c>
      <c r="DE55" t="s">
        <v>1367</v>
      </c>
      <c r="DF55">
        <v>0</v>
      </c>
      <c r="DG55" t="s">
        <v>1306</v>
      </c>
      <c r="DH55">
        <v>0</v>
      </c>
      <c r="DI55" t="s">
        <v>1306</v>
      </c>
      <c r="DJ55">
        <v>0</v>
      </c>
      <c r="DK55" t="s">
        <v>1367</v>
      </c>
      <c r="DL55">
        <v>0</v>
      </c>
      <c r="DM55" t="s">
        <v>1367</v>
      </c>
      <c r="DN55">
        <v>0</v>
      </c>
      <c r="DO55" t="s">
        <v>1306</v>
      </c>
      <c r="DP55">
        <v>0</v>
      </c>
      <c r="DQ55" t="s">
        <v>1367</v>
      </c>
      <c r="DR55">
        <v>0</v>
      </c>
      <c r="DS55" t="s">
        <v>1367</v>
      </c>
      <c r="DT55">
        <v>0</v>
      </c>
      <c r="DU55" t="s">
        <v>1306</v>
      </c>
      <c r="DV55">
        <v>0</v>
      </c>
      <c r="DW55" t="s">
        <v>1367</v>
      </c>
      <c r="DX55">
        <v>0</v>
      </c>
      <c r="DY55" t="s">
        <v>1306</v>
      </c>
      <c r="DZ55">
        <v>0</v>
      </c>
      <c r="EA55" t="s">
        <v>1306</v>
      </c>
      <c r="EB55">
        <v>0</v>
      </c>
      <c r="EC55" t="s">
        <v>1306</v>
      </c>
      <c r="ED55">
        <v>0</v>
      </c>
      <c r="EE55" t="s">
        <v>1306</v>
      </c>
      <c r="EF55">
        <v>2</v>
      </c>
      <c r="EG55" t="s">
        <v>1367</v>
      </c>
      <c r="EH55">
        <v>0</v>
      </c>
      <c r="EI55" t="s">
        <v>1367</v>
      </c>
      <c r="EJ55">
        <v>0</v>
      </c>
      <c r="EK55" t="s">
        <v>1367</v>
      </c>
      <c r="EL55">
        <v>0</v>
      </c>
      <c r="EM55" t="s">
        <v>1306</v>
      </c>
      <c r="EN55">
        <v>2</v>
      </c>
      <c r="EO55" t="s">
        <v>1306</v>
      </c>
      <c r="EP55">
        <v>3</v>
      </c>
      <c r="EQ55" t="s">
        <v>1306</v>
      </c>
      <c r="ER55">
        <v>1</v>
      </c>
      <c r="ES55" t="s">
        <v>4717</v>
      </c>
      <c r="ET55">
        <v>0</v>
      </c>
      <c r="EU55" t="s">
        <v>1367</v>
      </c>
      <c r="EV55">
        <v>0</v>
      </c>
      <c r="EW55" t="s">
        <v>1455</v>
      </c>
      <c r="EX55">
        <v>0</v>
      </c>
      <c r="EY55" t="s">
        <v>7283</v>
      </c>
      <c r="EZ55">
        <v>2</v>
      </c>
      <c r="FA55" t="s">
        <v>1455</v>
      </c>
      <c r="FB55">
        <v>0</v>
      </c>
      <c r="FC55" t="s">
        <v>1367</v>
      </c>
      <c r="FD55">
        <v>2</v>
      </c>
      <c r="FE55" t="s">
        <v>1455</v>
      </c>
      <c r="FF55">
        <v>0</v>
      </c>
      <c r="FG55" t="s">
        <v>1367</v>
      </c>
      <c r="FH55">
        <v>2</v>
      </c>
      <c r="FI55" t="s">
        <v>1455</v>
      </c>
      <c r="FJ55">
        <v>0</v>
      </c>
      <c r="FK55" t="s">
        <v>1367</v>
      </c>
      <c r="FL55">
        <v>2</v>
      </c>
      <c r="FM55" t="s">
        <v>1455</v>
      </c>
      <c r="FN55">
        <v>0</v>
      </c>
      <c r="FO55" t="s">
        <v>1367</v>
      </c>
      <c r="FP55">
        <v>0</v>
      </c>
      <c r="FQ55" t="s">
        <v>1455</v>
      </c>
      <c r="FR55">
        <v>0</v>
      </c>
      <c r="FS55" t="s">
        <v>1455</v>
      </c>
      <c r="FT55">
        <v>0</v>
      </c>
      <c r="FU55" t="s">
        <v>1367</v>
      </c>
      <c r="FV55">
        <v>0</v>
      </c>
      <c r="FW55" t="s">
        <v>1455</v>
      </c>
      <c r="FX55">
        <v>0</v>
      </c>
      <c r="FY55" t="s">
        <v>1306</v>
      </c>
      <c r="FZ55">
        <v>1</v>
      </c>
      <c r="GA55" t="s">
        <v>1367</v>
      </c>
      <c r="GB55">
        <v>0</v>
      </c>
      <c r="GC55" t="s">
        <v>4161</v>
      </c>
      <c r="GD55">
        <v>0</v>
      </c>
      <c r="GE55" t="s">
        <v>1367</v>
      </c>
      <c r="GF55">
        <v>0</v>
      </c>
      <c r="GG55" t="s">
        <v>1455</v>
      </c>
      <c r="GH55">
        <v>0</v>
      </c>
      <c r="GI55" t="s">
        <v>1367</v>
      </c>
      <c r="GJ55">
        <v>0</v>
      </c>
      <c r="GK55" t="s">
        <v>1455</v>
      </c>
      <c r="GL55">
        <v>0</v>
      </c>
      <c r="GM55" t="s">
        <v>1367</v>
      </c>
      <c r="GN55">
        <v>0</v>
      </c>
      <c r="GO55" t="s">
        <v>1455</v>
      </c>
      <c r="GP55">
        <v>0</v>
      </c>
      <c r="GQ55" t="s">
        <v>1367</v>
      </c>
      <c r="GR55">
        <v>0</v>
      </c>
      <c r="GS55" t="s">
        <v>1455</v>
      </c>
      <c r="GT55">
        <v>0</v>
      </c>
      <c r="GU55" t="s">
        <v>1367</v>
      </c>
      <c r="GV55">
        <v>0</v>
      </c>
      <c r="GW55" t="s">
        <v>4906</v>
      </c>
      <c r="GX55">
        <v>0</v>
      </c>
      <c r="GY55" t="s">
        <v>1367</v>
      </c>
      <c r="GZ55">
        <v>0</v>
      </c>
      <c r="HA55" t="s">
        <v>1455</v>
      </c>
      <c r="HB55">
        <v>0</v>
      </c>
      <c r="HC55" t="s">
        <v>1367</v>
      </c>
      <c r="HD55">
        <v>0</v>
      </c>
      <c r="HE55" t="s">
        <v>1455</v>
      </c>
      <c r="HF55">
        <v>0</v>
      </c>
      <c r="HG55" t="s">
        <v>1455</v>
      </c>
      <c r="HH55">
        <v>0</v>
      </c>
      <c r="HI55" t="s">
        <v>1455</v>
      </c>
      <c r="HJ55">
        <v>0</v>
      </c>
      <c r="HK55" t="s">
        <v>1367</v>
      </c>
      <c r="HL55">
        <v>0</v>
      </c>
      <c r="HM55" t="s">
        <v>1455</v>
      </c>
      <c r="HN55">
        <v>0</v>
      </c>
      <c r="HO55" t="s">
        <v>1367</v>
      </c>
      <c r="HP55">
        <v>3</v>
      </c>
      <c r="HQ55" t="s">
        <v>1367</v>
      </c>
      <c r="HR55">
        <v>0</v>
      </c>
      <c r="HS55" t="s">
        <v>1455</v>
      </c>
      <c r="HT55">
        <v>0</v>
      </c>
      <c r="HU55" t="s">
        <v>1367</v>
      </c>
      <c r="HV55">
        <v>0</v>
      </c>
      <c r="HW55" t="s">
        <v>1455</v>
      </c>
      <c r="HX55">
        <v>0</v>
      </c>
      <c r="HY55" t="s">
        <v>1367</v>
      </c>
      <c r="HZ55">
        <v>0</v>
      </c>
      <c r="IA55" t="s">
        <v>1455</v>
      </c>
      <c r="IB55">
        <v>0</v>
      </c>
      <c r="IC55" t="s">
        <v>1367</v>
      </c>
      <c r="ID55">
        <v>0</v>
      </c>
      <c r="IE55" t="s">
        <v>1455</v>
      </c>
      <c r="IF55">
        <v>0</v>
      </c>
      <c r="IG55" t="s">
        <v>1367</v>
      </c>
      <c r="IH55">
        <v>0</v>
      </c>
      <c r="II55" t="s">
        <v>1455</v>
      </c>
      <c r="IJ55">
        <v>0</v>
      </c>
      <c r="IK55" t="s">
        <v>1306</v>
      </c>
      <c r="IL55">
        <v>2</v>
      </c>
      <c r="IM55" t="s">
        <v>4975</v>
      </c>
      <c r="IN55">
        <v>0</v>
      </c>
      <c r="IO55" t="s">
        <v>1306</v>
      </c>
      <c r="IP55">
        <v>1</v>
      </c>
      <c r="IQ55" t="s">
        <v>5046</v>
      </c>
      <c r="IR55">
        <v>0</v>
      </c>
      <c r="IS55" t="s">
        <v>1306</v>
      </c>
      <c r="IT55">
        <v>1</v>
      </c>
      <c r="IU55" t="s">
        <v>1367</v>
      </c>
      <c r="IV55">
        <v>0</v>
      </c>
      <c r="IW55" t="s">
        <v>1455</v>
      </c>
      <c r="IX55">
        <v>0</v>
      </c>
      <c r="IY55" t="s">
        <v>1367</v>
      </c>
      <c r="IZ55">
        <v>0</v>
      </c>
      <c r="JA55" t="s">
        <v>1455</v>
      </c>
      <c r="JB55">
        <v>0</v>
      </c>
      <c r="JC55" t="s">
        <v>1367</v>
      </c>
      <c r="JD55">
        <v>0</v>
      </c>
      <c r="JE55" t="s">
        <v>1455</v>
      </c>
      <c r="JF55">
        <v>0</v>
      </c>
      <c r="JG55" t="s">
        <v>1367</v>
      </c>
      <c r="JH55">
        <v>0</v>
      </c>
      <c r="JI55" t="s">
        <v>1455</v>
      </c>
      <c r="JJ55">
        <v>0</v>
      </c>
      <c r="JK55">
        <v>1.1039079283318299E-3</v>
      </c>
      <c r="JL55">
        <v>6.2894214922199998</v>
      </c>
    </row>
    <row r="56" spans="1:274" x14ac:dyDescent="0.25">
      <c r="A56" s="4" t="s">
        <v>1262</v>
      </c>
      <c r="B56" s="6">
        <v>9.6997166471124991</v>
      </c>
      <c r="C56" s="5" t="s">
        <v>160</v>
      </c>
      <c r="D56" s="5" t="s">
        <v>160</v>
      </c>
      <c r="E56" s="5" t="s">
        <v>160</v>
      </c>
      <c r="F56" s="5" t="s">
        <v>160</v>
      </c>
      <c r="G56" s="5" t="s">
        <v>160</v>
      </c>
      <c r="H56" s="5" t="s">
        <v>160</v>
      </c>
      <c r="I56" s="5" t="s">
        <v>160</v>
      </c>
      <c r="J56" s="5" t="s">
        <v>160</v>
      </c>
      <c r="K56" s="5" t="s">
        <v>160</v>
      </c>
      <c r="L56" s="5" t="s">
        <v>160</v>
      </c>
      <c r="M56" s="5" t="s">
        <v>160</v>
      </c>
      <c r="N56" s="5" t="s">
        <v>160</v>
      </c>
      <c r="O56" s="5" t="s">
        <v>160</v>
      </c>
      <c r="P56" s="5" t="s">
        <v>160</v>
      </c>
      <c r="Q56" s="5" t="s">
        <v>160</v>
      </c>
      <c r="R56" s="5" t="s">
        <v>160</v>
      </c>
      <c r="S56" s="5" t="s">
        <v>160</v>
      </c>
      <c r="T56" s="5" t="s">
        <v>160</v>
      </c>
      <c r="U56" s="5" t="s">
        <v>160</v>
      </c>
      <c r="V56" s="5" t="s">
        <v>160</v>
      </c>
      <c r="W56" s="5" t="s">
        <v>160</v>
      </c>
      <c r="X56" s="5" t="s">
        <v>160</v>
      </c>
      <c r="Y56" s="5" t="s">
        <v>160</v>
      </c>
      <c r="Z56" s="5" t="s">
        <v>160</v>
      </c>
      <c r="AA56" s="5" t="s">
        <v>160</v>
      </c>
      <c r="AB56" s="5" t="s">
        <v>160</v>
      </c>
      <c r="AC56" s="5" t="s">
        <v>160</v>
      </c>
      <c r="AD56" s="5" t="s">
        <v>160</v>
      </c>
      <c r="AE56" s="5" t="s">
        <v>160</v>
      </c>
      <c r="AF56" s="5" t="s">
        <v>160</v>
      </c>
      <c r="AG56" s="5" t="s">
        <v>160</v>
      </c>
      <c r="AH56" s="5" t="s">
        <v>160</v>
      </c>
      <c r="AI56" s="5" t="s">
        <v>160</v>
      </c>
      <c r="AJ56" s="5" t="s">
        <v>160</v>
      </c>
      <c r="AK56" s="5" t="s">
        <v>160</v>
      </c>
      <c r="AL56" s="5" t="s">
        <v>160</v>
      </c>
      <c r="AM56" s="5" t="s">
        <v>160</v>
      </c>
      <c r="AN56" s="5" t="s">
        <v>160</v>
      </c>
      <c r="AO56" s="5" t="s">
        <v>160</v>
      </c>
      <c r="AP56" s="5" t="s">
        <v>160</v>
      </c>
      <c r="AQ56" s="5" t="s">
        <v>160</v>
      </c>
      <c r="AR56" s="5" t="s">
        <v>160</v>
      </c>
      <c r="AS56" s="5" t="s">
        <v>160</v>
      </c>
      <c r="AT56" s="5" t="s">
        <v>160</v>
      </c>
      <c r="AU56" s="5" t="s">
        <v>160</v>
      </c>
      <c r="AV56" s="5" t="s">
        <v>160</v>
      </c>
      <c r="AW56" s="5" t="s">
        <v>160</v>
      </c>
      <c r="AX56" s="5" t="s">
        <v>160</v>
      </c>
      <c r="AY56" s="5" t="s">
        <v>160</v>
      </c>
      <c r="AZ56" s="5" t="s">
        <v>160</v>
      </c>
      <c r="BA56" s="5" t="s">
        <v>160</v>
      </c>
      <c r="BB56" s="5" t="s">
        <v>160</v>
      </c>
      <c r="BC56" s="5" t="s">
        <v>160</v>
      </c>
      <c r="BD56" s="5" t="s">
        <v>160</v>
      </c>
      <c r="BE56" s="5" t="s">
        <v>160</v>
      </c>
      <c r="BF56" s="5" t="s">
        <v>160</v>
      </c>
      <c r="BG56" s="5" t="s">
        <v>160</v>
      </c>
      <c r="BH56" s="5" t="s">
        <v>160</v>
      </c>
      <c r="BI56" s="5" t="s">
        <v>160</v>
      </c>
      <c r="BJ56" s="5" t="s">
        <v>160</v>
      </c>
      <c r="BK56" s="5" t="s">
        <v>160</v>
      </c>
      <c r="BL56" s="5" t="s">
        <v>160</v>
      </c>
      <c r="BM56" s="5" t="s">
        <v>160</v>
      </c>
      <c r="BN56" s="5" t="s">
        <v>160</v>
      </c>
      <c r="BO56" s="5" t="s">
        <v>160</v>
      </c>
      <c r="BP56" s="5" t="s">
        <v>160</v>
      </c>
      <c r="BQ56" s="5" t="s">
        <v>160</v>
      </c>
      <c r="BR56" s="5" t="s">
        <v>160</v>
      </c>
      <c r="BS56" s="5" t="s">
        <v>160</v>
      </c>
      <c r="BT56" s="5" t="s">
        <v>160</v>
      </c>
      <c r="BU56" s="5" t="s">
        <v>160</v>
      </c>
      <c r="BV56" s="5" t="s">
        <v>160</v>
      </c>
      <c r="BW56" s="5" t="s">
        <v>160</v>
      </c>
      <c r="BX56" s="5" t="s">
        <v>160</v>
      </c>
      <c r="BY56" s="5" t="s">
        <v>160</v>
      </c>
      <c r="BZ56" s="5" t="s">
        <v>160</v>
      </c>
      <c r="CA56" s="5" t="s">
        <v>160</v>
      </c>
      <c r="CB56" s="5" t="s">
        <v>160</v>
      </c>
      <c r="CC56" s="5" t="s">
        <v>160</v>
      </c>
      <c r="CD56" s="5" t="s">
        <v>160</v>
      </c>
      <c r="CE56" s="5" t="s">
        <v>160</v>
      </c>
      <c r="CF56" s="5" t="s">
        <v>160</v>
      </c>
      <c r="CG56" s="5" t="s">
        <v>160</v>
      </c>
      <c r="CH56" s="5" t="s">
        <v>160</v>
      </c>
      <c r="CI56" s="5" t="s">
        <v>160</v>
      </c>
      <c r="CJ56" s="5" t="s">
        <v>160</v>
      </c>
      <c r="CK56" s="5" t="s">
        <v>160</v>
      </c>
      <c r="CL56" s="5" t="s">
        <v>160</v>
      </c>
      <c r="CM56" s="5" t="s">
        <v>160</v>
      </c>
      <c r="CN56" s="5" t="s">
        <v>160</v>
      </c>
      <c r="CO56" s="5" t="s">
        <v>160</v>
      </c>
      <c r="CP56" s="5" t="s">
        <v>160</v>
      </c>
      <c r="CQ56" s="5" t="s">
        <v>160</v>
      </c>
      <c r="CR56" s="5" t="s">
        <v>160</v>
      </c>
      <c r="CS56" s="5" t="s">
        <v>160</v>
      </c>
      <c r="CT56" s="5" t="s">
        <v>160</v>
      </c>
      <c r="CU56" s="5" t="s">
        <v>160</v>
      </c>
      <c r="CV56" s="5" t="s">
        <v>160</v>
      </c>
      <c r="CW56" s="5" t="s">
        <v>160</v>
      </c>
      <c r="CX56" s="5" t="s">
        <v>160</v>
      </c>
      <c r="CY56" s="5" t="s">
        <v>160</v>
      </c>
      <c r="CZ56" s="5" t="s">
        <v>160</v>
      </c>
      <c r="DA56" s="5" t="s">
        <v>160</v>
      </c>
      <c r="DB56" s="5" t="s">
        <v>160</v>
      </c>
      <c r="DC56" s="5" t="s">
        <v>160</v>
      </c>
      <c r="DD56" s="5" t="s">
        <v>160</v>
      </c>
      <c r="DE56" s="5" t="s">
        <v>160</v>
      </c>
      <c r="DF56" s="5" t="s">
        <v>160</v>
      </c>
      <c r="DG56" s="5" t="s">
        <v>160</v>
      </c>
      <c r="DH56" s="5" t="s">
        <v>160</v>
      </c>
      <c r="DI56" s="5" t="s">
        <v>160</v>
      </c>
      <c r="DJ56" s="5" t="s">
        <v>160</v>
      </c>
      <c r="DK56" s="5" t="s">
        <v>160</v>
      </c>
      <c r="DL56" s="5" t="s">
        <v>160</v>
      </c>
      <c r="DM56" s="5" t="s">
        <v>160</v>
      </c>
      <c r="DN56" s="5" t="s">
        <v>160</v>
      </c>
      <c r="DO56" s="5" t="s">
        <v>160</v>
      </c>
      <c r="DP56" s="5" t="s">
        <v>160</v>
      </c>
      <c r="DQ56" s="5" t="s">
        <v>160</v>
      </c>
      <c r="DR56" s="5" t="s">
        <v>160</v>
      </c>
      <c r="DS56" s="5" t="s">
        <v>160</v>
      </c>
      <c r="DT56" s="5" t="s">
        <v>160</v>
      </c>
      <c r="DU56" s="5" t="s">
        <v>160</v>
      </c>
      <c r="DV56" s="5" t="s">
        <v>160</v>
      </c>
      <c r="DW56" s="5" t="s">
        <v>160</v>
      </c>
      <c r="DX56" s="5" t="s">
        <v>160</v>
      </c>
      <c r="DY56" s="5" t="s">
        <v>160</v>
      </c>
      <c r="DZ56" s="5" t="s">
        <v>160</v>
      </c>
      <c r="EA56" s="5" t="s">
        <v>160</v>
      </c>
      <c r="EB56" s="5" t="s">
        <v>160</v>
      </c>
      <c r="EC56" s="5" t="s">
        <v>160</v>
      </c>
      <c r="ED56" s="5" t="s">
        <v>160</v>
      </c>
      <c r="EE56" s="5" t="s">
        <v>160</v>
      </c>
      <c r="EF56" s="5" t="s">
        <v>160</v>
      </c>
      <c r="EG56" s="5" t="s">
        <v>160</v>
      </c>
      <c r="EH56" s="5" t="s">
        <v>160</v>
      </c>
      <c r="EI56" s="5" t="s">
        <v>160</v>
      </c>
      <c r="EJ56" s="5" t="s">
        <v>160</v>
      </c>
      <c r="EK56" s="5" t="s">
        <v>160</v>
      </c>
      <c r="EL56" s="5" t="s">
        <v>160</v>
      </c>
      <c r="EM56" s="5" t="s">
        <v>160</v>
      </c>
      <c r="EN56" s="5" t="s">
        <v>160</v>
      </c>
      <c r="EO56" s="5" t="s">
        <v>160</v>
      </c>
      <c r="EP56" s="5" t="s">
        <v>160</v>
      </c>
      <c r="EQ56" s="5" t="s">
        <v>160</v>
      </c>
      <c r="ER56" s="5" t="s">
        <v>160</v>
      </c>
      <c r="ES56" s="5" t="s">
        <v>160</v>
      </c>
      <c r="ET56" s="5" t="s">
        <v>160</v>
      </c>
      <c r="EU56" s="5" t="s">
        <v>160</v>
      </c>
      <c r="EV56" s="5" t="s">
        <v>160</v>
      </c>
      <c r="EW56" s="5" t="s">
        <v>160</v>
      </c>
      <c r="EX56" s="5" t="s">
        <v>160</v>
      </c>
      <c r="EY56" s="5" t="s">
        <v>7283</v>
      </c>
      <c r="EZ56" s="5">
        <v>2</v>
      </c>
      <c r="FA56" s="5" t="s">
        <v>160</v>
      </c>
      <c r="FB56" s="5" t="s">
        <v>160</v>
      </c>
      <c r="FC56" s="5" t="s">
        <v>160</v>
      </c>
      <c r="FD56" s="5" t="s">
        <v>160</v>
      </c>
      <c r="FE56" s="5" t="s">
        <v>160</v>
      </c>
      <c r="FF56" s="5" t="s">
        <v>160</v>
      </c>
      <c r="FG56" s="5" t="s">
        <v>160</v>
      </c>
      <c r="FH56" s="5" t="s">
        <v>160</v>
      </c>
      <c r="FI56" s="5" t="s">
        <v>160</v>
      </c>
      <c r="FJ56" s="5" t="s">
        <v>160</v>
      </c>
      <c r="FK56" s="5" t="s">
        <v>160</v>
      </c>
      <c r="FL56" s="5" t="s">
        <v>160</v>
      </c>
      <c r="FM56" s="5" t="s">
        <v>160</v>
      </c>
      <c r="FN56" s="5" t="s">
        <v>160</v>
      </c>
      <c r="FO56" s="5" t="s">
        <v>160</v>
      </c>
      <c r="FP56" s="5" t="s">
        <v>160</v>
      </c>
      <c r="FQ56" s="5" t="s">
        <v>160</v>
      </c>
      <c r="FR56" s="5" t="s">
        <v>160</v>
      </c>
      <c r="FS56" s="5" t="s">
        <v>160</v>
      </c>
      <c r="FT56" s="5" t="s">
        <v>160</v>
      </c>
      <c r="FU56" s="5" t="s">
        <v>160</v>
      </c>
      <c r="FV56" s="5" t="s">
        <v>160</v>
      </c>
      <c r="FW56" s="5" t="s">
        <v>160</v>
      </c>
      <c r="FX56" s="5" t="s">
        <v>160</v>
      </c>
      <c r="FY56" s="5" t="s">
        <v>160</v>
      </c>
      <c r="FZ56" s="5" t="s">
        <v>160</v>
      </c>
      <c r="GA56" s="5" t="s">
        <v>160</v>
      </c>
      <c r="GB56" s="5" t="s">
        <v>160</v>
      </c>
      <c r="GC56" s="5" t="s">
        <v>160</v>
      </c>
      <c r="GD56" s="5" t="s">
        <v>160</v>
      </c>
      <c r="GE56" s="5" t="s">
        <v>160</v>
      </c>
      <c r="GF56" s="5" t="s">
        <v>160</v>
      </c>
      <c r="GG56" s="5" t="s">
        <v>160</v>
      </c>
      <c r="GH56" s="5" t="s">
        <v>160</v>
      </c>
      <c r="GI56" s="5" t="s">
        <v>160</v>
      </c>
      <c r="GJ56" s="5" t="s">
        <v>160</v>
      </c>
      <c r="GK56" s="5" t="s">
        <v>160</v>
      </c>
      <c r="GL56" s="5" t="s">
        <v>160</v>
      </c>
      <c r="GM56" s="5" t="s">
        <v>160</v>
      </c>
      <c r="GN56" s="5" t="s">
        <v>160</v>
      </c>
      <c r="GO56" s="5" t="s">
        <v>160</v>
      </c>
      <c r="GP56" s="5" t="s">
        <v>160</v>
      </c>
      <c r="GQ56" s="5" t="s">
        <v>160</v>
      </c>
      <c r="GR56" s="5" t="s">
        <v>160</v>
      </c>
      <c r="GS56" s="5" t="s">
        <v>160</v>
      </c>
      <c r="GT56" s="5" t="s">
        <v>160</v>
      </c>
      <c r="GU56" s="5" t="s">
        <v>160</v>
      </c>
      <c r="GV56" s="5" t="s">
        <v>160</v>
      </c>
      <c r="GW56" s="5" t="s">
        <v>160</v>
      </c>
      <c r="GX56" s="5" t="s">
        <v>160</v>
      </c>
      <c r="GY56" s="5" t="s">
        <v>160</v>
      </c>
      <c r="GZ56" s="5" t="s">
        <v>160</v>
      </c>
      <c r="HA56" s="5" t="s">
        <v>160</v>
      </c>
      <c r="HB56" s="5" t="s">
        <v>160</v>
      </c>
      <c r="HC56" s="5" t="s">
        <v>160</v>
      </c>
      <c r="HD56" s="5" t="s">
        <v>160</v>
      </c>
      <c r="HE56" s="5" t="s">
        <v>160</v>
      </c>
      <c r="HF56" s="5" t="s">
        <v>160</v>
      </c>
      <c r="HG56" s="5" t="s">
        <v>160</v>
      </c>
      <c r="HH56" s="5" t="s">
        <v>160</v>
      </c>
      <c r="HI56" s="5" t="s">
        <v>160</v>
      </c>
      <c r="HJ56" s="5" t="s">
        <v>160</v>
      </c>
      <c r="HK56" s="5" t="s">
        <v>160</v>
      </c>
      <c r="HL56" s="5" t="s">
        <v>160</v>
      </c>
      <c r="HM56" s="5" t="s">
        <v>160</v>
      </c>
      <c r="HN56" s="5" t="s">
        <v>160</v>
      </c>
      <c r="HO56" s="5" t="s">
        <v>160</v>
      </c>
      <c r="HP56" s="5" t="s">
        <v>160</v>
      </c>
      <c r="HQ56" s="5" t="s">
        <v>160</v>
      </c>
      <c r="HR56" s="5" t="s">
        <v>160</v>
      </c>
      <c r="HS56" s="5" t="s">
        <v>160</v>
      </c>
      <c r="HT56" s="5" t="s">
        <v>160</v>
      </c>
      <c r="HU56" s="5" t="s">
        <v>1367</v>
      </c>
      <c r="HV56" s="5">
        <v>0</v>
      </c>
      <c r="HW56" s="5" t="s">
        <v>160</v>
      </c>
      <c r="HX56" s="5" t="s">
        <v>160</v>
      </c>
      <c r="HY56" s="5" t="s">
        <v>160</v>
      </c>
      <c r="HZ56" s="5" t="s">
        <v>160</v>
      </c>
      <c r="IA56" s="5" t="s">
        <v>160</v>
      </c>
      <c r="IB56" s="5" t="s">
        <v>160</v>
      </c>
      <c r="IC56" s="5" t="s">
        <v>160</v>
      </c>
      <c r="ID56" s="5" t="s">
        <v>160</v>
      </c>
      <c r="IE56" s="5" t="s">
        <v>160</v>
      </c>
      <c r="IF56" s="5" t="s">
        <v>160</v>
      </c>
      <c r="IG56" s="5" t="s">
        <v>160</v>
      </c>
      <c r="IH56" s="5" t="s">
        <v>160</v>
      </c>
      <c r="II56" s="5" t="s">
        <v>160</v>
      </c>
      <c r="IJ56" s="5" t="s">
        <v>160</v>
      </c>
      <c r="IK56" s="5" t="s">
        <v>1367</v>
      </c>
      <c r="IL56" s="5">
        <v>0</v>
      </c>
      <c r="IM56" s="5" t="s">
        <v>160</v>
      </c>
      <c r="IN56" s="5" t="s">
        <v>160</v>
      </c>
      <c r="IO56" s="5" t="s">
        <v>1306</v>
      </c>
      <c r="IP56" s="5">
        <v>1</v>
      </c>
      <c r="IQ56" s="5" t="s">
        <v>5045</v>
      </c>
      <c r="IR56" s="5">
        <v>0</v>
      </c>
      <c r="IS56" s="5" t="s">
        <v>1306</v>
      </c>
      <c r="IT56" s="5">
        <v>1</v>
      </c>
      <c r="IU56" s="5" t="s">
        <v>1306</v>
      </c>
      <c r="IV56" s="5">
        <v>3</v>
      </c>
      <c r="IW56" s="5" t="s">
        <v>5133</v>
      </c>
      <c r="IX56" s="5">
        <v>0</v>
      </c>
      <c r="IY56" s="5" t="s">
        <v>160</v>
      </c>
      <c r="IZ56" s="5" t="s">
        <v>160</v>
      </c>
      <c r="JA56" s="5" t="s">
        <v>160</v>
      </c>
      <c r="JB56" s="5" t="s">
        <v>160</v>
      </c>
      <c r="JC56" s="5" t="s">
        <v>160</v>
      </c>
      <c r="JD56" s="5" t="s">
        <v>160</v>
      </c>
      <c r="JE56" s="5" t="s">
        <v>160</v>
      </c>
      <c r="JF56" s="5" t="s">
        <v>160</v>
      </c>
      <c r="JG56" s="5" t="s">
        <v>160</v>
      </c>
      <c r="JH56" s="5" t="s">
        <v>160</v>
      </c>
      <c r="JI56" s="5" t="s">
        <v>160</v>
      </c>
      <c r="JJ56" s="5" t="s">
        <v>160</v>
      </c>
      <c r="JK56" s="5">
        <v>4.65221490293664E-4</v>
      </c>
      <c r="JL56" s="5">
        <v>8.5195466353799993</v>
      </c>
      <c r="JM56" s="5"/>
      <c r="JN56" s="5"/>
    </row>
    <row r="57" spans="1:274" x14ac:dyDescent="0.25">
      <c r="A57" s="1" t="s">
        <v>47</v>
      </c>
      <c r="B57" s="3">
        <v>20.358315700156247</v>
      </c>
      <c r="C57" t="s">
        <v>1367</v>
      </c>
      <c r="D57">
        <v>0</v>
      </c>
      <c r="E57" t="s">
        <v>160</v>
      </c>
      <c r="F57" t="s">
        <v>160</v>
      </c>
      <c r="G57" t="s">
        <v>1455</v>
      </c>
      <c r="H57">
        <v>0</v>
      </c>
      <c r="I57" t="s">
        <v>160</v>
      </c>
      <c r="J57" t="s">
        <v>160</v>
      </c>
      <c r="K57" t="s">
        <v>1367</v>
      </c>
      <c r="L57">
        <v>0</v>
      </c>
      <c r="M57" t="s">
        <v>160</v>
      </c>
      <c r="N57" t="s">
        <v>160</v>
      </c>
      <c r="O57" t="s">
        <v>160</v>
      </c>
      <c r="P57" t="s">
        <v>160</v>
      </c>
      <c r="Q57" t="s">
        <v>160</v>
      </c>
      <c r="R57" t="s">
        <v>160</v>
      </c>
      <c r="S57" t="s">
        <v>1367</v>
      </c>
      <c r="T57">
        <v>0</v>
      </c>
      <c r="U57" t="s">
        <v>160</v>
      </c>
      <c r="V57" t="s">
        <v>160</v>
      </c>
      <c r="W57" t="s">
        <v>1367</v>
      </c>
      <c r="X57">
        <v>0</v>
      </c>
      <c r="Y57" t="s">
        <v>160</v>
      </c>
      <c r="Z57" t="s">
        <v>160</v>
      </c>
      <c r="AA57" t="s">
        <v>1367</v>
      </c>
      <c r="AB57">
        <v>0</v>
      </c>
      <c r="AC57" t="s">
        <v>1367</v>
      </c>
      <c r="AD57">
        <v>0</v>
      </c>
      <c r="AE57" t="s">
        <v>160</v>
      </c>
      <c r="AF57" t="s">
        <v>160</v>
      </c>
      <c r="AG57" t="s">
        <v>1367</v>
      </c>
      <c r="AH57">
        <v>0</v>
      </c>
      <c r="AI57" t="s">
        <v>160</v>
      </c>
      <c r="AJ57" t="s">
        <v>160</v>
      </c>
      <c r="AK57" t="s">
        <v>1306</v>
      </c>
      <c r="AL57">
        <v>2</v>
      </c>
      <c r="AM57" t="s">
        <v>1306</v>
      </c>
      <c r="AN57">
        <v>0</v>
      </c>
      <c r="AO57" t="s">
        <v>1367</v>
      </c>
      <c r="AP57">
        <v>0</v>
      </c>
      <c r="AQ57" t="s">
        <v>1455</v>
      </c>
      <c r="AR57">
        <v>1</v>
      </c>
      <c r="AS57" t="s">
        <v>7795</v>
      </c>
      <c r="AT57">
        <v>0</v>
      </c>
      <c r="AU57" t="s">
        <v>7219</v>
      </c>
      <c r="AV57">
        <v>0</v>
      </c>
      <c r="AW57" t="s">
        <v>7157</v>
      </c>
      <c r="AX57">
        <v>1</v>
      </c>
      <c r="AY57" t="s">
        <v>7795</v>
      </c>
      <c r="AZ57">
        <v>0</v>
      </c>
      <c r="BA57" t="s">
        <v>7219</v>
      </c>
      <c r="BB57">
        <v>0</v>
      </c>
      <c r="BC57" t="s">
        <v>1306</v>
      </c>
      <c r="BD57">
        <v>0</v>
      </c>
      <c r="BE57" t="s">
        <v>1367</v>
      </c>
      <c r="BF57">
        <v>3</v>
      </c>
      <c r="BG57" t="s">
        <v>1367</v>
      </c>
      <c r="BH57">
        <v>0</v>
      </c>
      <c r="BI57" t="s">
        <v>160</v>
      </c>
      <c r="BJ57" t="s">
        <v>160</v>
      </c>
      <c r="BK57" t="s">
        <v>1367</v>
      </c>
      <c r="BL57">
        <v>0</v>
      </c>
      <c r="BM57" t="s">
        <v>160</v>
      </c>
      <c r="BN57" t="s">
        <v>160</v>
      </c>
      <c r="BO57" t="s">
        <v>1306</v>
      </c>
      <c r="BP57">
        <v>3</v>
      </c>
      <c r="BQ57" t="s">
        <v>1721</v>
      </c>
      <c r="BR57">
        <v>0</v>
      </c>
      <c r="BS57" t="s">
        <v>160</v>
      </c>
      <c r="BT57" t="s">
        <v>160</v>
      </c>
      <c r="BU57" t="s">
        <v>1306</v>
      </c>
      <c r="BV57">
        <v>2</v>
      </c>
      <c r="BW57" t="s">
        <v>4620</v>
      </c>
      <c r="BX57">
        <v>0</v>
      </c>
      <c r="BY57" t="s">
        <v>7795</v>
      </c>
      <c r="BZ57">
        <v>0</v>
      </c>
      <c r="CA57" t="s">
        <v>7219</v>
      </c>
      <c r="CB57">
        <v>0</v>
      </c>
      <c r="CC57" t="s">
        <v>1367</v>
      </c>
      <c r="CD57">
        <v>0</v>
      </c>
      <c r="CE57" t="s">
        <v>160</v>
      </c>
      <c r="CF57" t="s">
        <v>160</v>
      </c>
      <c r="CG57" t="s">
        <v>1367</v>
      </c>
      <c r="CH57">
        <v>3</v>
      </c>
      <c r="CI57" t="s">
        <v>7157</v>
      </c>
      <c r="CJ57">
        <v>2</v>
      </c>
      <c r="CK57" t="s">
        <v>7157</v>
      </c>
      <c r="CL57">
        <v>2</v>
      </c>
      <c r="CM57" t="s">
        <v>1367</v>
      </c>
      <c r="CN57">
        <v>0</v>
      </c>
      <c r="CO57" t="s">
        <v>160</v>
      </c>
      <c r="CP57" t="s">
        <v>160</v>
      </c>
      <c r="CQ57" t="s">
        <v>1367</v>
      </c>
      <c r="CR57">
        <v>0</v>
      </c>
      <c r="CS57" t="s">
        <v>160</v>
      </c>
      <c r="CT57" t="s">
        <v>160</v>
      </c>
      <c r="CU57" t="s">
        <v>1367</v>
      </c>
      <c r="CV57">
        <v>0</v>
      </c>
      <c r="CW57" t="s">
        <v>160</v>
      </c>
      <c r="CX57" t="s">
        <v>160</v>
      </c>
      <c r="CY57" t="s">
        <v>1367</v>
      </c>
      <c r="CZ57">
        <v>0</v>
      </c>
      <c r="DA57" t="s">
        <v>160</v>
      </c>
      <c r="DB57" t="s">
        <v>160</v>
      </c>
      <c r="DC57" t="s">
        <v>1367</v>
      </c>
      <c r="DD57">
        <v>0</v>
      </c>
      <c r="DE57" t="s">
        <v>1367</v>
      </c>
      <c r="DF57">
        <v>0</v>
      </c>
      <c r="DG57" t="s">
        <v>1367</v>
      </c>
      <c r="DH57">
        <v>0</v>
      </c>
      <c r="DI57" t="s">
        <v>1367</v>
      </c>
      <c r="DJ57">
        <v>0</v>
      </c>
      <c r="DK57" t="s">
        <v>1367</v>
      </c>
      <c r="DL57">
        <v>0</v>
      </c>
      <c r="DM57" t="s">
        <v>1367</v>
      </c>
      <c r="DN57">
        <v>0</v>
      </c>
      <c r="DO57" t="s">
        <v>1367</v>
      </c>
      <c r="DP57">
        <v>0</v>
      </c>
      <c r="DQ57" t="s">
        <v>1367</v>
      </c>
      <c r="DR57">
        <v>0</v>
      </c>
      <c r="DS57" t="s">
        <v>1306</v>
      </c>
      <c r="DT57">
        <v>0</v>
      </c>
      <c r="DU57" t="s">
        <v>1306</v>
      </c>
      <c r="DV57">
        <v>0</v>
      </c>
      <c r="DW57" t="s">
        <v>1367</v>
      </c>
      <c r="DX57">
        <v>0</v>
      </c>
      <c r="DY57" t="s">
        <v>1306</v>
      </c>
      <c r="DZ57">
        <v>0</v>
      </c>
      <c r="EA57" t="s">
        <v>1306</v>
      </c>
      <c r="EB57">
        <v>0</v>
      </c>
      <c r="EC57" t="s">
        <v>1306</v>
      </c>
      <c r="ED57">
        <v>0</v>
      </c>
      <c r="EE57" t="s">
        <v>1367</v>
      </c>
      <c r="EF57">
        <v>0</v>
      </c>
      <c r="EG57" t="s">
        <v>1367</v>
      </c>
      <c r="EH57">
        <v>0</v>
      </c>
      <c r="EI57" t="s">
        <v>1367</v>
      </c>
      <c r="EJ57">
        <v>0</v>
      </c>
      <c r="EK57" t="s">
        <v>1367</v>
      </c>
      <c r="EL57">
        <v>0</v>
      </c>
      <c r="EM57" t="s">
        <v>1367</v>
      </c>
      <c r="EN57">
        <v>0</v>
      </c>
      <c r="EO57" t="s">
        <v>1367</v>
      </c>
      <c r="EP57">
        <v>0</v>
      </c>
      <c r="EQ57" t="s">
        <v>1367</v>
      </c>
      <c r="ER57">
        <v>0</v>
      </c>
      <c r="ES57" t="s">
        <v>160</v>
      </c>
      <c r="ET57" t="s">
        <v>160</v>
      </c>
      <c r="EU57" t="s">
        <v>1367</v>
      </c>
      <c r="EV57">
        <v>0</v>
      </c>
      <c r="EW57" t="s">
        <v>160</v>
      </c>
      <c r="EX57" t="s">
        <v>160</v>
      </c>
      <c r="EY57" t="s">
        <v>7283</v>
      </c>
      <c r="EZ57">
        <v>2</v>
      </c>
      <c r="FA57" t="s">
        <v>160</v>
      </c>
      <c r="FB57" t="s">
        <v>160</v>
      </c>
      <c r="FC57" t="s">
        <v>1367</v>
      </c>
      <c r="FD57">
        <v>2</v>
      </c>
      <c r="FE57" t="s">
        <v>160</v>
      </c>
      <c r="FF57" t="s">
        <v>160</v>
      </c>
      <c r="FG57" t="s">
        <v>1367</v>
      </c>
      <c r="FH57">
        <v>2</v>
      </c>
      <c r="FI57" t="s">
        <v>160</v>
      </c>
      <c r="FJ57" t="s">
        <v>160</v>
      </c>
      <c r="FK57" t="s">
        <v>1367</v>
      </c>
      <c r="FL57">
        <v>2</v>
      </c>
      <c r="FM57" t="s">
        <v>160</v>
      </c>
      <c r="FN57" t="s">
        <v>160</v>
      </c>
      <c r="FO57" t="s">
        <v>1367</v>
      </c>
      <c r="FP57">
        <v>0</v>
      </c>
      <c r="FQ57" t="s">
        <v>160</v>
      </c>
      <c r="FR57" t="s">
        <v>160</v>
      </c>
      <c r="FS57" t="s">
        <v>1367</v>
      </c>
      <c r="FT57">
        <v>0</v>
      </c>
      <c r="FU57" t="s">
        <v>1367</v>
      </c>
      <c r="FV57">
        <v>0</v>
      </c>
      <c r="FW57" t="s">
        <v>160</v>
      </c>
      <c r="FX57" t="s">
        <v>160</v>
      </c>
      <c r="FY57" t="s">
        <v>1367</v>
      </c>
      <c r="FZ57">
        <v>0</v>
      </c>
      <c r="GA57" t="s">
        <v>1367</v>
      </c>
      <c r="GB57">
        <v>0</v>
      </c>
      <c r="GC57" t="s">
        <v>160</v>
      </c>
      <c r="GD57" t="s">
        <v>160</v>
      </c>
      <c r="GE57" t="s">
        <v>1367</v>
      </c>
      <c r="GF57">
        <v>0</v>
      </c>
      <c r="GG57" t="s">
        <v>160</v>
      </c>
      <c r="GH57" t="s">
        <v>160</v>
      </c>
      <c r="GI57" t="s">
        <v>1367</v>
      </c>
      <c r="GJ57">
        <v>0</v>
      </c>
      <c r="GK57" t="s">
        <v>160</v>
      </c>
      <c r="GL57" t="s">
        <v>160</v>
      </c>
      <c r="GM57" t="s">
        <v>1367</v>
      </c>
      <c r="GN57">
        <v>0</v>
      </c>
      <c r="GO57" t="s">
        <v>160</v>
      </c>
      <c r="GP57" t="s">
        <v>160</v>
      </c>
      <c r="GQ57" t="s">
        <v>1367</v>
      </c>
      <c r="GR57">
        <v>0</v>
      </c>
      <c r="GS57" t="s">
        <v>160</v>
      </c>
      <c r="GT57" t="s">
        <v>160</v>
      </c>
      <c r="GU57" t="s">
        <v>1367</v>
      </c>
      <c r="GV57">
        <v>0</v>
      </c>
      <c r="GW57" t="s">
        <v>160</v>
      </c>
      <c r="GX57" t="s">
        <v>160</v>
      </c>
      <c r="GY57" t="s">
        <v>1367</v>
      </c>
      <c r="GZ57">
        <v>0</v>
      </c>
      <c r="HA57" t="s">
        <v>160</v>
      </c>
      <c r="HB57" t="s">
        <v>160</v>
      </c>
      <c r="HC57" t="s">
        <v>1367</v>
      </c>
      <c r="HD57">
        <v>0</v>
      </c>
      <c r="HE57" t="s">
        <v>160</v>
      </c>
      <c r="HF57" t="s">
        <v>160</v>
      </c>
      <c r="HG57" t="s">
        <v>1367</v>
      </c>
      <c r="HH57">
        <v>0</v>
      </c>
      <c r="HI57" t="s">
        <v>160</v>
      </c>
      <c r="HJ57" t="s">
        <v>160</v>
      </c>
      <c r="HK57" t="s">
        <v>1367</v>
      </c>
      <c r="HL57">
        <v>0</v>
      </c>
      <c r="HM57" t="s">
        <v>160</v>
      </c>
      <c r="HN57" t="s">
        <v>160</v>
      </c>
      <c r="HO57" t="s">
        <v>1367</v>
      </c>
      <c r="HP57">
        <v>3</v>
      </c>
      <c r="HQ57" t="s">
        <v>1367</v>
      </c>
      <c r="HR57">
        <v>0</v>
      </c>
      <c r="HS57" t="s">
        <v>160</v>
      </c>
      <c r="HT57" t="s">
        <v>160</v>
      </c>
      <c r="HU57" t="s">
        <v>1367</v>
      </c>
      <c r="HV57">
        <v>0</v>
      </c>
      <c r="HW57" t="s">
        <v>160</v>
      </c>
      <c r="HX57" t="s">
        <v>160</v>
      </c>
      <c r="HY57" t="s">
        <v>1367</v>
      </c>
      <c r="HZ57">
        <v>0</v>
      </c>
      <c r="IA57" t="s">
        <v>160</v>
      </c>
      <c r="IB57" t="s">
        <v>160</v>
      </c>
      <c r="IC57" t="s">
        <v>1367</v>
      </c>
      <c r="ID57">
        <v>0</v>
      </c>
      <c r="IE57" t="s">
        <v>160</v>
      </c>
      <c r="IF57" t="s">
        <v>160</v>
      </c>
      <c r="IG57" t="s">
        <v>1367</v>
      </c>
      <c r="IH57">
        <v>0</v>
      </c>
      <c r="II57" t="s">
        <v>160</v>
      </c>
      <c r="IJ57" t="s">
        <v>160</v>
      </c>
      <c r="IK57" t="s">
        <v>1367</v>
      </c>
      <c r="IL57">
        <v>0</v>
      </c>
      <c r="IM57" t="s">
        <v>160</v>
      </c>
      <c r="IN57" t="s">
        <v>160</v>
      </c>
      <c r="IO57" t="s">
        <v>1306</v>
      </c>
      <c r="IP57">
        <v>1</v>
      </c>
      <c r="IQ57" t="s">
        <v>5044</v>
      </c>
      <c r="IR57">
        <v>0</v>
      </c>
      <c r="IS57" t="s">
        <v>1306</v>
      </c>
      <c r="IT57">
        <v>1</v>
      </c>
      <c r="IU57" t="s">
        <v>1367</v>
      </c>
      <c r="IV57">
        <v>0</v>
      </c>
      <c r="IW57" t="s">
        <v>160</v>
      </c>
      <c r="IX57" t="s">
        <v>160</v>
      </c>
      <c r="IY57" t="s">
        <v>1367</v>
      </c>
      <c r="IZ57">
        <v>0</v>
      </c>
      <c r="JA57" t="s">
        <v>160</v>
      </c>
      <c r="JB57" t="s">
        <v>160</v>
      </c>
      <c r="JC57" t="s">
        <v>1367</v>
      </c>
      <c r="JD57">
        <v>0</v>
      </c>
      <c r="JE57" t="s">
        <v>160</v>
      </c>
      <c r="JF57" t="s">
        <v>160</v>
      </c>
      <c r="JG57" t="s">
        <v>1367</v>
      </c>
      <c r="JH57">
        <v>0</v>
      </c>
      <c r="JI57" t="s">
        <v>160</v>
      </c>
      <c r="JJ57" t="s">
        <v>160</v>
      </c>
      <c r="JK57">
        <v>2.7409643021400602E-3</v>
      </c>
      <c r="JL57">
        <v>0.57330512025000002</v>
      </c>
    </row>
    <row r="58" spans="1:274" x14ac:dyDescent="0.25">
      <c r="A58" s="4" t="s">
        <v>1263</v>
      </c>
      <c r="B58" s="6">
        <v>4.7631044163249996</v>
      </c>
      <c r="C58" s="5" t="s">
        <v>160</v>
      </c>
      <c r="D58" s="5" t="s">
        <v>160</v>
      </c>
      <c r="E58" s="5" t="s">
        <v>160</v>
      </c>
      <c r="F58" s="5" t="s">
        <v>160</v>
      </c>
      <c r="G58" s="5" t="s">
        <v>160</v>
      </c>
      <c r="H58" s="5" t="s">
        <v>160</v>
      </c>
      <c r="I58" s="5" t="s">
        <v>160</v>
      </c>
      <c r="J58" s="5" t="s">
        <v>160</v>
      </c>
      <c r="K58" s="5" t="s">
        <v>160</v>
      </c>
      <c r="L58" s="5" t="s">
        <v>160</v>
      </c>
      <c r="M58" s="5" t="s">
        <v>160</v>
      </c>
      <c r="N58" s="5" t="s">
        <v>160</v>
      </c>
      <c r="O58" s="5" t="s">
        <v>160</v>
      </c>
      <c r="P58" s="5" t="s">
        <v>160</v>
      </c>
      <c r="Q58" s="5" t="s">
        <v>160</v>
      </c>
      <c r="R58" s="5" t="s">
        <v>160</v>
      </c>
      <c r="S58" s="5" t="s">
        <v>160</v>
      </c>
      <c r="T58" s="5" t="s">
        <v>160</v>
      </c>
      <c r="U58" s="5" t="s">
        <v>160</v>
      </c>
      <c r="V58" s="5" t="s">
        <v>160</v>
      </c>
      <c r="W58" s="5" t="s">
        <v>160</v>
      </c>
      <c r="X58" s="5" t="s">
        <v>160</v>
      </c>
      <c r="Y58" s="5" t="s">
        <v>160</v>
      </c>
      <c r="Z58" s="5" t="s">
        <v>160</v>
      </c>
      <c r="AA58" s="5" t="s">
        <v>160</v>
      </c>
      <c r="AB58" s="5" t="s">
        <v>160</v>
      </c>
      <c r="AC58" s="5" t="s">
        <v>160</v>
      </c>
      <c r="AD58" s="5" t="s">
        <v>160</v>
      </c>
      <c r="AE58" s="5" t="s">
        <v>160</v>
      </c>
      <c r="AF58" s="5" t="s">
        <v>160</v>
      </c>
      <c r="AG58" s="5" t="s">
        <v>160</v>
      </c>
      <c r="AH58" s="5" t="s">
        <v>160</v>
      </c>
      <c r="AI58" s="5" t="s">
        <v>160</v>
      </c>
      <c r="AJ58" s="5" t="s">
        <v>160</v>
      </c>
      <c r="AK58" s="5" t="s">
        <v>160</v>
      </c>
      <c r="AL58" s="5" t="s">
        <v>160</v>
      </c>
      <c r="AM58" s="5" t="s">
        <v>160</v>
      </c>
      <c r="AN58" s="5" t="s">
        <v>160</v>
      </c>
      <c r="AO58" s="5" t="s">
        <v>160</v>
      </c>
      <c r="AP58" s="5" t="s">
        <v>160</v>
      </c>
      <c r="AQ58" s="5" t="s">
        <v>160</v>
      </c>
      <c r="AR58" s="5" t="s">
        <v>160</v>
      </c>
      <c r="AS58" s="5" t="s">
        <v>160</v>
      </c>
      <c r="AT58" s="5" t="s">
        <v>160</v>
      </c>
      <c r="AU58" s="5" t="s">
        <v>160</v>
      </c>
      <c r="AV58" s="5" t="s">
        <v>160</v>
      </c>
      <c r="AW58" s="5" t="s">
        <v>160</v>
      </c>
      <c r="AX58" s="5" t="s">
        <v>160</v>
      </c>
      <c r="AY58" s="5" t="s">
        <v>160</v>
      </c>
      <c r="AZ58" s="5" t="s">
        <v>160</v>
      </c>
      <c r="BA58" s="5" t="s">
        <v>160</v>
      </c>
      <c r="BB58" s="5" t="s">
        <v>160</v>
      </c>
      <c r="BC58" s="5" t="s">
        <v>160</v>
      </c>
      <c r="BD58" s="5" t="s">
        <v>160</v>
      </c>
      <c r="BE58" s="5" t="s">
        <v>160</v>
      </c>
      <c r="BF58" s="5" t="s">
        <v>160</v>
      </c>
      <c r="BG58" s="5" t="s">
        <v>160</v>
      </c>
      <c r="BH58" s="5" t="s">
        <v>160</v>
      </c>
      <c r="BI58" s="5" t="s">
        <v>160</v>
      </c>
      <c r="BJ58" s="5" t="s">
        <v>160</v>
      </c>
      <c r="BK58" s="5" t="s">
        <v>160</v>
      </c>
      <c r="BL58" s="5" t="s">
        <v>160</v>
      </c>
      <c r="BM58" s="5" t="s">
        <v>160</v>
      </c>
      <c r="BN58" s="5" t="s">
        <v>160</v>
      </c>
      <c r="BO58" s="5" t="s">
        <v>160</v>
      </c>
      <c r="BP58" s="5" t="s">
        <v>160</v>
      </c>
      <c r="BQ58" s="5" t="s">
        <v>160</v>
      </c>
      <c r="BR58" s="5" t="s">
        <v>160</v>
      </c>
      <c r="BS58" s="5" t="s">
        <v>160</v>
      </c>
      <c r="BT58" s="5" t="s">
        <v>160</v>
      </c>
      <c r="BU58" s="5" t="s">
        <v>160</v>
      </c>
      <c r="BV58" s="5" t="s">
        <v>160</v>
      </c>
      <c r="BW58" s="5" t="s">
        <v>160</v>
      </c>
      <c r="BX58" s="5" t="s">
        <v>160</v>
      </c>
      <c r="BY58" s="5" t="s">
        <v>160</v>
      </c>
      <c r="BZ58" s="5" t="s">
        <v>160</v>
      </c>
      <c r="CA58" s="5" t="s">
        <v>160</v>
      </c>
      <c r="CB58" s="5" t="s">
        <v>160</v>
      </c>
      <c r="CC58" s="5" t="s">
        <v>160</v>
      </c>
      <c r="CD58" s="5" t="s">
        <v>160</v>
      </c>
      <c r="CE58" s="5" t="s">
        <v>160</v>
      </c>
      <c r="CF58" s="5" t="s">
        <v>160</v>
      </c>
      <c r="CG58" s="5" t="s">
        <v>160</v>
      </c>
      <c r="CH58" s="5" t="s">
        <v>160</v>
      </c>
      <c r="CI58" s="5" t="s">
        <v>160</v>
      </c>
      <c r="CJ58" s="5" t="s">
        <v>160</v>
      </c>
      <c r="CK58" s="5" t="s">
        <v>160</v>
      </c>
      <c r="CL58" s="5" t="s">
        <v>160</v>
      </c>
      <c r="CM58" s="5" t="s">
        <v>160</v>
      </c>
      <c r="CN58" s="5" t="s">
        <v>160</v>
      </c>
      <c r="CO58" s="5" t="s">
        <v>160</v>
      </c>
      <c r="CP58" s="5" t="s">
        <v>160</v>
      </c>
      <c r="CQ58" s="5" t="s">
        <v>160</v>
      </c>
      <c r="CR58" s="5" t="s">
        <v>160</v>
      </c>
      <c r="CS58" s="5" t="s">
        <v>160</v>
      </c>
      <c r="CT58" s="5" t="s">
        <v>160</v>
      </c>
      <c r="CU58" s="5" t="s">
        <v>160</v>
      </c>
      <c r="CV58" s="5" t="s">
        <v>160</v>
      </c>
      <c r="CW58" s="5" t="s">
        <v>160</v>
      </c>
      <c r="CX58" s="5" t="s">
        <v>160</v>
      </c>
      <c r="CY58" s="5" t="s">
        <v>160</v>
      </c>
      <c r="CZ58" s="5" t="s">
        <v>160</v>
      </c>
      <c r="DA58" s="5" t="s">
        <v>160</v>
      </c>
      <c r="DB58" s="5" t="s">
        <v>160</v>
      </c>
      <c r="DC58" s="5" t="s">
        <v>160</v>
      </c>
      <c r="DD58" s="5" t="s">
        <v>160</v>
      </c>
      <c r="DE58" s="5" t="s">
        <v>160</v>
      </c>
      <c r="DF58" s="5" t="s">
        <v>160</v>
      </c>
      <c r="DG58" s="5" t="s">
        <v>160</v>
      </c>
      <c r="DH58" s="5" t="s">
        <v>160</v>
      </c>
      <c r="DI58" s="5" t="s">
        <v>160</v>
      </c>
      <c r="DJ58" s="5" t="s">
        <v>160</v>
      </c>
      <c r="DK58" s="5" t="s">
        <v>160</v>
      </c>
      <c r="DL58" s="5" t="s">
        <v>160</v>
      </c>
      <c r="DM58" s="5" t="s">
        <v>160</v>
      </c>
      <c r="DN58" s="5" t="s">
        <v>160</v>
      </c>
      <c r="DO58" s="5" t="s">
        <v>160</v>
      </c>
      <c r="DP58" s="5" t="s">
        <v>160</v>
      </c>
      <c r="DQ58" s="5" t="s">
        <v>160</v>
      </c>
      <c r="DR58" s="5" t="s">
        <v>160</v>
      </c>
      <c r="DS58" s="5" t="s">
        <v>160</v>
      </c>
      <c r="DT58" s="5" t="s">
        <v>160</v>
      </c>
      <c r="DU58" s="5" t="s">
        <v>160</v>
      </c>
      <c r="DV58" s="5" t="s">
        <v>160</v>
      </c>
      <c r="DW58" s="5" t="s">
        <v>160</v>
      </c>
      <c r="DX58" s="5" t="s">
        <v>160</v>
      </c>
      <c r="DY58" s="5" t="s">
        <v>160</v>
      </c>
      <c r="DZ58" s="5" t="s">
        <v>160</v>
      </c>
      <c r="EA58" s="5" t="s">
        <v>160</v>
      </c>
      <c r="EB58" s="5" t="s">
        <v>160</v>
      </c>
      <c r="EC58" s="5" t="s">
        <v>160</v>
      </c>
      <c r="ED58" s="5" t="s">
        <v>160</v>
      </c>
      <c r="EE58" s="5" t="s">
        <v>160</v>
      </c>
      <c r="EF58" s="5" t="s">
        <v>160</v>
      </c>
      <c r="EG58" s="5" t="s">
        <v>160</v>
      </c>
      <c r="EH58" s="5" t="s">
        <v>160</v>
      </c>
      <c r="EI58" s="5" t="s">
        <v>160</v>
      </c>
      <c r="EJ58" s="5" t="s">
        <v>160</v>
      </c>
      <c r="EK58" s="5" t="s">
        <v>160</v>
      </c>
      <c r="EL58" s="5" t="s">
        <v>160</v>
      </c>
      <c r="EM58" s="5" t="s">
        <v>160</v>
      </c>
      <c r="EN58" s="5" t="s">
        <v>160</v>
      </c>
      <c r="EO58" s="5" t="s">
        <v>160</v>
      </c>
      <c r="EP58" s="5" t="s">
        <v>160</v>
      </c>
      <c r="EQ58" s="5" t="s">
        <v>160</v>
      </c>
      <c r="ER58" s="5" t="s">
        <v>160</v>
      </c>
      <c r="ES58" s="5" t="s">
        <v>160</v>
      </c>
      <c r="ET58" s="5" t="s">
        <v>160</v>
      </c>
      <c r="EU58" s="5" t="s">
        <v>160</v>
      </c>
      <c r="EV58" s="5" t="s">
        <v>160</v>
      </c>
      <c r="EW58" s="5" t="s">
        <v>160</v>
      </c>
      <c r="EX58" s="5" t="s">
        <v>160</v>
      </c>
      <c r="EY58" s="5" t="s">
        <v>7283</v>
      </c>
      <c r="EZ58" s="5">
        <v>2</v>
      </c>
      <c r="FA58" s="5" t="s">
        <v>160</v>
      </c>
      <c r="FB58" s="5" t="s">
        <v>160</v>
      </c>
      <c r="FC58" s="5" t="s">
        <v>160</v>
      </c>
      <c r="FD58" s="5" t="s">
        <v>160</v>
      </c>
      <c r="FE58" s="5" t="s">
        <v>160</v>
      </c>
      <c r="FF58" s="5" t="s">
        <v>160</v>
      </c>
      <c r="FG58" s="5" t="s">
        <v>160</v>
      </c>
      <c r="FH58" s="5" t="s">
        <v>160</v>
      </c>
      <c r="FI58" s="5" t="s">
        <v>160</v>
      </c>
      <c r="FJ58" s="5" t="s">
        <v>160</v>
      </c>
      <c r="FK58" s="5" t="s">
        <v>160</v>
      </c>
      <c r="FL58" s="5" t="s">
        <v>160</v>
      </c>
      <c r="FM58" s="5" t="s">
        <v>160</v>
      </c>
      <c r="FN58" s="5" t="s">
        <v>160</v>
      </c>
      <c r="FO58" s="5" t="s">
        <v>160</v>
      </c>
      <c r="FP58" s="5" t="s">
        <v>160</v>
      </c>
      <c r="FQ58" s="5" t="s">
        <v>160</v>
      </c>
      <c r="FR58" s="5" t="s">
        <v>160</v>
      </c>
      <c r="FS58" s="5" t="s">
        <v>160</v>
      </c>
      <c r="FT58" s="5" t="s">
        <v>160</v>
      </c>
      <c r="FU58" s="5" t="s">
        <v>160</v>
      </c>
      <c r="FV58" s="5" t="s">
        <v>160</v>
      </c>
      <c r="FW58" s="5" t="s">
        <v>160</v>
      </c>
      <c r="FX58" s="5" t="s">
        <v>160</v>
      </c>
      <c r="FY58" s="5" t="s">
        <v>160</v>
      </c>
      <c r="FZ58" s="5" t="s">
        <v>160</v>
      </c>
      <c r="GA58" s="5" t="s">
        <v>160</v>
      </c>
      <c r="GB58" s="5" t="s">
        <v>160</v>
      </c>
      <c r="GC58" s="5" t="s">
        <v>160</v>
      </c>
      <c r="GD58" s="5" t="s">
        <v>160</v>
      </c>
      <c r="GE58" s="5" t="s">
        <v>160</v>
      </c>
      <c r="GF58" s="5" t="s">
        <v>160</v>
      </c>
      <c r="GG58" s="5" t="s">
        <v>160</v>
      </c>
      <c r="GH58" s="5" t="s">
        <v>160</v>
      </c>
      <c r="GI58" s="5" t="s">
        <v>160</v>
      </c>
      <c r="GJ58" s="5" t="s">
        <v>160</v>
      </c>
      <c r="GK58" s="5" t="s">
        <v>160</v>
      </c>
      <c r="GL58" s="5" t="s">
        <v>160</v>
      </c>
      <c r="GM58" s="5" t="s">
        <v>160</v>
      </c>
      <c r="GN58" s="5" t="s">
        <v>160</v>
      </c>
      <c r="GO58" s="5" t="s">
        <v>160</v>
      </c>
      <c r="GP58" s="5" t="s">
        <v>160</v>
      </c>
      <c r="GQ58" s="5" t="s">
        <v>160</v>
      </c>
      <c r="GR58" s="5" t="s">
        <v>160</v>
      </c>
      <c r="GS58" s="5" t="s">
        <v>160</v>
      </c>
      <c r="GT58" s="5" t="s">
        <v>160</v>
      </c>
      <c r="GU58" s="5" t="s">
        <v>160</v>
      </c>
      <c r="GV58" s="5" t="s">
        <v>160</v>
      </c>
      <c r="GW58" s="5" t="s">
        <v>160</v>
      </c>
      <c r="GX58" s="5" t="s">
        <v>160</v>
      </c>
      <c r="GY58" s="5" t="s">
        <v>160</v>
      </c>
      <c r="GZ58" s="5" t="s">
        <v>160</v>
      </c>
      <c r="HA58" s="5" t="s">
        <v>160</v>
      </c>
      <c r="HB58" s="5" t="s">
        <v>160</v>
      </c>
      <c r="HC58" s="5" t="s">
        <v>160</v>
      </c>
      <c r="HD58" s="5" t="s">
        <v>160</v>
      </c>
      <c r="HE58" s="5" t="s">
        <v>160</v>
      </c>
      <c r="HF58" s="5" t="s">
        <v>160</v>
      </c>
      <c r="HG58" s="5" t="s">
        <v>160</v>
      </c>
      <c r="HH58" s="5" t="s">
        <v>160</v>
      </c>
      <c r="HI58" s="5" t="s">
        <v>160</v>
      </c>
      <c r="HJ58" s="5" t="s">
        <v>160</v>
      </c>
      <c r="HK58" s="5" t="s">
        <v>160</v>
      </c>
      <c r="HL58" s="5" t="s">
        <v>160</v>
      </c>
      <c r="HM58" s="5" t="s">
        <v>160</v>
      </c>
      <c r="HN58" s="5" t="s">
        <v>160</v>
      </c>
      <c r="HO58" s="5" t="s">
        <v>160</v>
      </c>
      <c r="HP58" s="5" t="s">
        <v>160</v>
      </c>
      <c r="HQ58" s="5" t="s">
        <v>160</v>
      </c>
      <c r="HR58" s="5" t="s">
        <v>160</v>
      </c>
      <c r="HS58" s="5" t="s">
        <v>160</v>
      </c>
      <c r="HT58" s="5" t="s">
        <v>160</v>
      </c>
      <c r="HU58" s="5" t="s">
        <v>160</v>
      </c>
      <c r="HV58" s="5" t="s">
        <v>160</v>
      </c>
      <c r="HW58" s="5" t="s">
        <v>160</v>
      </c>
      <c r="HX58" s="5" t="s">
        <v>160</v>
      </c>
      <c r="HY58" s="5" t="s">
        <v>160</v>
      </c>
      <c r="HZ58" s="5" t="s">
        <v>160</v>
      </c>
      <c r="IA58" s="5" t="s">
        <v>160</v>
      </c>
      <c r="IB58" s="5" t="s">
        <v>160</v>
      </c>
      <c r="IC58" s="5" t="s">
        <v>160</v>
      </c>
      <c r="ID58" s="5" t="s">
        <v>160</v>
      </c>
      <c r="IE58" s="5" t="s">
        <v>160</v>
      </c>
      <c r="IF58" s="5" t="s">
        <v>160</v>
      </c>
      <c r="IG58" s="5" t="s">
        <v>160</v>
      </c>
      <c r="IH58" s="5" t="s">
        <v>160</v>
      </c>
      <c r="II58" s="5" t="s">
        <v>160</v>
      </c>
      <c r="IJ58" s="5" t="s">
        <v>160</v>
      </c>
      <c r="IK58" s="5" t="s">
        <v>160</v>
      </c>
      <c r="IL58" s="5" t="s">
        <v>160</v>
      </c>
      <c r="IM58" s="5" t="s">
        <v>160</v>
      </c>
      <c r="IN58" s="5" t="s">
        <v>160</v>
      </c>
      <c r="IO58" s="5" t="s">
        <v>160</v>
      </c>
      <c r="IP58" s="5" t="s">
        <v>160</v>
      </c>
      <c r="IQ58" s="5" t="s">
        <v>160</v>
      </c>
      <c r="IR58" s="5" t="s">
        <v>160</v>
      </c>
      <c r="IS58" s="5" t="s">
        <v>160</v>
      </c>
      <c r="IT58" s="5" t="s">
        <v>160</v>
      </c>
      <c r="IU58" s="5" t="s">
        <v>160</v>
      </c>
      <c r="IV58" s="5" t="s">
        <v>160</v>
      </c>
      <c r="IW58" s="5" t="s">
        <v>160</v>
      </c>
      <c r="IX58" s="5" t="s">
        <v>160</v>
      </c>
      <c r="IY58" s="5" t="s">
        <v>160</v>
      </c>
      <c r="IZ58" s="5" t="s">
        <v>160</v>
      </c>
      <c r="JA58" s="5" t="s">
        <v>160</v>
      </c>
      <c r="JB58" s="5" t="s">
        <v>160</v>
      </c>
      <c r="JC58" s="5" t="s">
        <v>160</v>
      </c>
      <c r="JD58" s="5" t="s">
        <v>160</v>
      </c>
      <c r="JE58" s="5" t="s">
        <v>160</v>
      </c>
      <c r="JF58" s="5" t="s">
        <v>160</v>
      </c>
      <c r="JG58" s="5" t="s">
        <v>160</v>
      </c>
      <c r="JH58" s="5" t="s">
        <v>160</v>
      </c>
      <c r="JI58" s="5" t="s">
        <v>160</v>
      </c>
      <c r="JJ58" s="5" t="s">
        <v>160</v>
      </c>
      <c r="JK58" s="5">
        <v>1.2953535401723001E-3</v>
      </c>
      <c r="JL58" s="5">
        <v>5.6209670661199995</v>
      </c>
      <c r="JM58" s="5"/>
      <c r="JN58" s="5"/>
    </row>
    <row r="59" spans="1:274" x14ac:dyDescent="0.25">
      <c r="A59" s="1" t="s">
        <v>48</v>
      </c>
      <c r="B59" s="3">
        <v>41.922456807449997</v>
      </c>
      <c r="C59" t="s">
        <v>1367</v>
      </c>
      <c r="D59">
        <v>0</v>
      </c>
      <c r="E59" t="s">
        <v>4158</v>
      </c>
      <c r="F59">
        <v>0</v>
      </c>
      <c r="G59" t="s">
        <v>1455</v>
      </c>
      <c r="H59">
        <v>0</v>
      </c>
      <c r="I59" t="s">
        <v>1496</v>
      </c>
      <c r="J59">
        <v>0</v>
      </c>
      <c r="K59" t="s">
        <v>1721</v>
      </c>
      <c r="L59">
        <v>0</v>
      </c>
      <c r="M59" t="s">
        <v>1496</v>
      </c>
      <c r="N59">
        <v>0</v>
      </c>
      <c r="O59" t="s">
        <v>2962</v>
      </c>
      <c r="P59">
        <v>0</v>
      </c>
      <c r="Q59" t="s">
        <v>4293</v>
      </c>
      <c r="R59">
        <v>0</v>
      </c>
      <c r="S59" t="s">
        <v>1306</v>
      </c>
      <c r="T59">
        <v>1</v>
      </c>
      <c r="U59" t="s">
        <v>4362</v>
      </c>
      <c r="V59">
        <v>0</v>
      </c>
      <c r="W59" t="s">
        <v>1306</v>
      </c>
      <c r="X59">
        <v>1</v>
      </c>
      <c r="Y59" t="s">
        <v>4362</v>
      </c>
      <c r="Z59">
        <v>0</v>
      </c>
      <c r="AA59" t="s">
        <v>1306</v>
      </c>
      <c r="AB59">
        <v>0</v>
      </c>
      <c r="AC59" t="s">
        <v>7795</v>
      </c>
      <c r="AD59">
        <v>0</v>
      </c>
      <c r="AE59" t="s">
        <v>4382</v>
      </c>
      <c r="AF59">
        <v>0</v>
      </c>
      <c r="AG59" t="s">
        <v>1367</v>
      </c>
      <c r="AH59">
        <v>0</v>
      </c>
      <c r="AI59" t="s">
        <v>1496</v>
      </c>
      <c r="AJ59">
        <v>0</v>
      </c>
      <c r="AK59" t="s">
        <v>1306</v>
      </c>
      <c r="AL59">
        <v>2</v>
      </c>
      <c r="AM59" t="s">
        <v>1367</v>
      </c>
      <c r="AN59">
        <v>2</v>
      </c>
      <c r="AO59" t="s">
        <v>1306</v>
      </c>
      <c r="AP59">
        <v>0</v>
      </c>
      <c r="AQ59" t="s">
        <v>7157</v>
      </c>
      <c r="AR59">
        <v>1</v>
      </c>
      <c r="AS59" t="s">
        <v>1367</v>
      </c>
      <c r="AT59">
        <v>3</v>
      </c>
      <c r="AU59" t="s">
        <v>1306</v>
      </c>
      <c r="AV59">
        <v>0</v>
      </c>
      <c r="AW59" t="s">
        <v>7157</v>
      </c>
      <c r="AX59">
        <v>1</v>
      </c>
      <c r="AY59" t="s">
        <v>1306</v>
      </c>
      <c r="AZ59">
        <v>3</v>
      </c>
      <c r="BA59" t="s">
        <v>4445</v>
      </c>
      <c r="BB59">
        <v>0</v>
      </c>
      <c r="BC59" t="s">
        <v>1367</v>
      </c>
      <c r="BD59">
        <v>3</v>
      </c>
      <c r="BE59" t="s">
        <v>1367</v>
      </c>
      <c r="BF59">
        <v>3</v>
      </c>
      <c r="BG59" t="s">
        <v>1367</v>
      </c>
      <c r="BH59">
        <v>0</v>
      </c>
      <c r="BI59" t="s">
        <v>1496</v>
      </c>
      <c r="BJ59">
        <v>0</v>
      </c>
      <c r="BK59" t="s">
        <v>1367</v>
      </c>
      <c r="BL59">
        <v>0</v>
      </c>
      <c r="BM59" t="s">
        <v>1496</v>
      </c>
      <c r="BN59">
        <v>0</v>
      </c>
      <c r="BO59" t="s">
        <v>1306</v>
      </c>
      <c r="BP59">
        <v>3</v>
      </c>
      <c r="BQ59" t="s">
        <v>1306</v>
      </c>
      <c r="BR59">
        <v>2</v>
      </c>
      <c r="BS59" t="s">
        <v>4508</v>
      </c>
      <c r="BT59">
        <v>0</v>
      </c>
      <c r="BU59" t="s">
        <v>1306</v>
      </c>
      <c r="BV59">
        <v>2</v>
      </c>
      <c r="BW59" t="s">
        <v>4619</v>
      </c>
      <c r="BX59">
        <v>0</v>
      </c>
      <c r="BY59" t="s">
        <v>1367</v>
      </c>
      <c r="BZ59">
        <v>0</v>
      </c>
      <c r="CA59" t="s">
        <v>1496</v>
      </c>
      <c r="CB59">
        <v>0</v>
      </c>
      <c r="CC59" t="s">
        <v>1367</v>
      </c>
      <c r="CD59">
        <v>0</v>
      </c>
      <c r="CE59" t="s">
        <v>1496</v>
      </c>
      <c r="CF59">
        <v>0</v>
      </c>
      <c r="CG59" t="s">
        <v>1306</v>
      </c>
      <c r="CH59">
        <v>0</v>
      </c>
      <c r="CI59" t="s">
        <v>1306</v>
      </c>
      <c r="CJ59">
        <v>2</v>
      </c>
      <c r="CK59" t="s">
        <v>1306</v>
      </c>
      <c r="CL59">
        <v>2</v>
      </c>
      <c r="CM59" t="s">
        <v>1367</v>
      </c>
      <c r="CN59">
        <v>0</v>
      </c>
      <c r="CO59" t="s">
        <v>1496</v>
      </c>
      <c r="CP59">
        <v>0</v>
      </c>
      <c r="CQ59" t="s">
        <v>1367</v>
      </c>
      <c r="CR59">
        <v>0</v>
      </c>
      <c r="CS59" t="s">
        <v>1496</v>
      </c>
      <c r="CT59">
        <v>0</v>
      </c>
      <c r="CU59" t="s">
        <v>1367</v>
      </c>
      <c r="CV59">
        <v>0</v>
      </c>
      <c r="CW59" t="s">
        <v>1496</v>
      </c>
      <c r="CX59">
        <v>0</v>
      </c>
      <c r="CY59" t="s">
        <v>1367</v>
      </c>
      <c r="CZ59">
        <v>0</v>
      </c>
      <c r="DA59" t="s">
        <v>1496</v>
      </c>
      <c r="DB59">
        <v>0</v>
      </c>
      <c r="DC59" t="s">
        <v>1367</v>
      </c>
      <c r="DD59">
        <v>0</v>
      </c>
      <c r="DE59" t="s">
        <v>1367</v>
      </c>
      <c r="DF59">
        <v>0</v>
      </c>
      <c r="DG59" t="s">
        <v>1306</v>
      </c>
      <c r="DH59">
        <v>0</v>
      </c>
      <c r="DI59" t="s">
        <v>1306</v>
      </c>
      <c r="DJ59">
        <v>0</v>
      </c>
      <c r="DK59" t="s">
        <v>1367</v>
      </c>
      <c r="DL59">
        <v>0</v>
      </c>
      <c r="DM59" t="s">
        <v>1367</v>
      </c>
      <c r="DN59">
        <v>0</v>
      </c>
      <c r="DO59" t="s">
        <v>1306</v>
      </c>
      <c r="DP59">
        <v>0</v>
      </c>
      <c r="DQ59" t="s">
        <v>1367</v>
      </c>
      <c r="DR59">
        <v>0</v>
      </c>
      <c r="DS59" t="s">
        <v>1367</v>
      </c>
      <c r="DT59">
        <v>0</v>
      </c>
      <c r="DU59" t="s">
        <v>1306</v>
      </c>
      <c r="DV59">
        <v>0</v>
      </c>
      <c r="DW59" t="s">
        <v>1306</v>
      </c>
      <c r="DX59">
        <v>0</v>
      </c>
      <c r="DY59" t="s">
        <v>1306</v>
      </c>
      <c r="DZ59">
        <v>0</v>
      </c>
      <c r="EA59" t="s">
        <v>1306</v>
      </c>
      <c r="EB59">
        <v>0</v>
      </c>
      <c r="EC59" t="s">
        <v>1367</v>
      </c>
      <c r="ED59">
        <v>0</v>
      </c>
      <c r="EE59" t="s">
        <v>1367</v>
      </c>
      <c r="EF59">
        <v>0</v>
      </c>
      <c r="EG59" t="s">
        <v>1367</v>
      </c>
      <c r="EH59">
        <v>0</v>
      </c>
      <c r="EI59" t="s">
        <v>1367</v>
      </c>
      <c r="EJ59">
        <v>0</v>
      </c>
      <c r="EK59" t="s">
        <v>1306</v>
      </c>
      <c r="EL59">
        <v>2</v>
      </c>
      <c r="EM59" t="s">
        <v>1306</v>
      </c>
      <c r="EN59">
        <v>2</v>
      </c>
      <c r="EO59" t="s">
        <v>1306</v>
      </c>
      <c r="EP59">
        <v>3</v>
      </c>
      <c r="EQ59" t="s">
        <v>1306</v>
      </c>
      <c r="ER59">
        <v>1</v>
      </c>
      <c r="ES59" t="s">
        <v>4716</v>
      </c>
      <c r="ET59">
        <v>0</v>
      </c>
      <c r="EU59" t="s">
        <v>160</v>
      </c>
      <c r="EV59" t="s">
        <v>160</v>
      </c>
      <c r="EW59" t="s">
        <v>1496</v>
      </c>
      <c r="EX59">
        <v>0</v>
      </c>
      <c r="EY59" t="s">
        <v>7283</v>
      </c>
      <c r="EZ59">
        <v>2</v>
      </c>
      <c r="FA59" t="s">
        <v>1496</v>
      </c>
      <c r="FB59">
        <v>0</v>
      </c>
      <c r="FC59" t="s">
        <v>1367</v>
      </c>
      <c r="FD59">
        <v>2</v>
      </c>
      <c r="FE59" t="s">
        <v>1496</v>
      </c>
      <c r="FF59">
        <v>0</v>
      </c>
      <c r="FG59" t="s">
        <v>1367</v>
      </c>
      <c r="FH59">
        <v>2</v>
      </c>
      <c r="FI59" t="s">
        <v>1496</v>
      </c>
      <c r="FJ59">
        <v>0</v>
      </c>
      <c r="FK59" t="s">
        <v>1367</v>
      </c>
      <c r="FL59">
        <v>2</v>
      </c>
      <c r="FM59" t="s">
        <v>1496</v>
      </c>
      <c r="FN59">
        <v>0</v>
      </c>
      <c r="FO59" t="s">
        <v>1367</v>
      </c>
      <c r="FP59">
        <v>0</v>
      </c>
      <c r="FQ59" t="s">
        <v>1496</v>
      </c>
      <c r="FR59">
        <v>0</v>
      </c>
      <c r="FS59" t="s">
        <v>1367</v>
      </c>
      <c r="FT59">
        <v>0</v>
      </c>
      <c r="FU59" t="s">
        <v>1306</v>
      </c>
      <c r="FV59">
        <v>3</v>
      </c>
      <c r="FW59" t="s">
        <v>4159</v>
      </c>
      <c r="FX59">
        <v>0</v>
      </c>
      <c r="FY59" t="s">
        <v>1306</v>
      </c>
      <c r="FZ59">
        <v>1</v>
      </c>
      <c r="GA59" t="s">
        <v>1306</v>
      </c>
      <c r="GB59">
        <v>1</v>
      </c>
      <c r="GC59" t="s">
        <v>4160</v>
      </c>
      <c r="GD59">
        <v>0</v>
      </c>
      <c r="GE59" t="s">
        <v>1367</v>
      </c>
      <c r="GF59">
        <v>0</v>
      </c>
      <c r="GG59" t="s">
        <v>1496</v>
      </c>
      <c r="GH59">
        <v>0</v>
      </c>
      <c r="GI59" t="s">
        <v>7795</v>
      </c>
      <c r="GJ59">
        <v>0</v>
      </c>
      <c r="GK59" t="s">
        <v>7219</v>
      </c>
      <c r="GL59">
        <v>0</v>
      </c>
      <c r="GM59" t="s">
        <v>1367</v>
      </c>
      <c r="GN59">
        <v>0</v>
      </c>
      <c r="GO59" t="s">
        <v>1496</v>
      </c>
      <c r="GP59">
        <v>0</v>
      </c>
      <c r="GQ59" t="s">
        <v>1367</v>
      </c>
      <c r="GR59">
        <v>0</v>
      </c>
      <c r="GS59" t="s">
        <v>1496</v>
      </c>
      <c r="GT59">
        <v>0</v>
      </c>
      <c r="GU59" t="s">
        <v>1367</v>
      </c>
      <c r="GV59">
        <v>0</v>
      </c>
      <c r="GW59" t="s">
        <v>1496</v>
      </c>
      <c r="GX59">
        <v>0</v>
      </c>
      <c r="GY59" t="s">
        <v>1367</v>
      </c>
      <c r="GZ59">
        <v>0</v>
      </c>
      <c r="HA59" t="s">
        <v>1496</v>
      </c>
      <c r="HB59">
        <v>0</v>
      </c>
      <c r="HC59" t="s">
        <v>1367</v>
      </c>
      <c r="HD59">
        <v>0</v>
      </c>
      <c r="HE59" t="s">
        <v>1496</v>
      </c>
      <c r="HF59">
        <v>0</v>
      </c>
      <c r="HG59" t="s">
        <v>1455</v>
      </c>
      <c r="HH59">
        <v>0</v>
      </c>
      <c r="HI59" t="s">
        <v>1496</v>
      </c>
      <c r="HJ59">
        <v>0</v>
      </c>
      <c r="HK59" t="s">
        <v>1367</v>
      </c>
      <c r="HL59">
        <v>0</v>
      </c>
      <c r="HM59" t="s">
        <v>1496</v>
      </c>
      <c r="HN59">
        <v>0</v>
      </c>
      <c r="HO59" t="s">
        <v>1367</v>
      </c>
      <c r="HP59">
        <v>3</v>
      </c>
      <c r="HQ59" t="s">
        <v>1367</v>
      </c>
      <c r="HR59">
        <v>0</v>
      </c>
      <c r="HS59" t="s">
        <v>1496</v>
      </c>
      <c r="HT59">
        <v>0</v>
      </c>
      <c r="HU59" t="s">
        <v>7795</v>
      </c>
      <c r="HV59">
        <v>0</v>
      </c>
      <c r="HW59" t="s">
        <v>7219</v>
      </c>
      <c r="HX59">
        <v>0</v>
      </c>
      <c r="HY59" t="s">
        <v>1367</v>
      </c>
      <c r="HZ59">
        <v>0</v>
      </c>
      <c r="IA59" t="s">
        <v>1496</v>
      </c>
      <c r="IB59">
        <v>0</v>
      </c>
      <c r="IC59" t="s">
        <v>1367</v>
      </c>
      <c r="ID59">
        <v>0</v>
      </c>
      <c r="IE59" t="s">
        <v>1496</v>
      </c>
      <c r="IF59">
        <v>0</v>
      </c>
      <c r="IG59" t="s">
        <v>1367</v>
      </c>
      <c r="IH59">
        <v>0</v>
      </c>
      <c r="II59" t="s">
        <v>1496</v>
      </c>
      <c r="IJ59">
        <v>0</v>
      </c>
      <c r="IK59" t="s">
        <v>1367</v>
      </c>
      <c r="IL59">
        <v>0</v>
      </c>
      <c r="IM59" t="s">
        <v>1496</v>
      </c>
      <c r="IN59">
        <v>0</v>
      </c>
      <c r="IO59" t="s">
        <v>1306</v>
      </c>
      <c r="IP59">
        <v>1</v>
      </c>
      <c r="IQ59" t="s">
        <v>5043</v>
      </c>
      <c r="IR59">
        <v>0</v>
      </c>
      <c r="IS59" t="s">
        <v>1306</v>
      </c>
      <c r="IT59">
        <v>1</v>
      </c>
      <c r="IU59" t="s">
        <v>1306</v>
      </c>
      <c r="IV59">
        <v>3</v>
      </c>
      <c r="IW59" t="s">
        <v>5132</v>
      </c>
      <c r="IX59">
        <v>0</v>
      </c>
      <c r="IY59" t="s">
        <v>7795</v>
      </c>
      <c r="IZ59">
        <v>0</v>
      </c>
      <c r="JA59" t="s">
        <v>7219</v>
      </c>
      <c r="JB59">
        <v>0</v>
      </c>
      <c r="JC59" t="s">
        <v>7795</v>
      </c>
      <c r="JD59">
        <v>0</v>
      </c>
      <c r="JE59" t="s">
        <v>7219</v>
      </c>
      <c r="JF59">
        <v>0</v>
      </c>
      <c r="JG59" t="s">
        <v>1367</v>
      </c>
      <c r="JH59">
        <v>0</v>
      </c>
      <c r="JI59" t="s">
        <v>1496</v>
      </c>
      <c r="JJ59">
        <v>0</v>
      </c>
      <c r="JK59">
        <v>8.7865548698460401E-4</v>
      </c>
      <c r="JL59">
        <v>7.0759308919200006</v>
      </c>
    </row>
    <row r="60" spans="1:274" x14ac:dyDescent="0.25">
      <c r="A60" s="4" t="s">
        <v>49</v>
      </c>
      <c r="B60" s="6">
        <v>35.536999986031248</v>
      </c>
      <c r="C60" s="5" t="s">
        <v>1367</v>
      </c>
      <c r="D60" s="5">
        <v>0</v>
      </c>
      <c r="E60" s="5" t="s">
        <v>160</v>
      </c>
      <c r="F60" s="5" t="s">
        <v>160</v>
      </c>
      <c r="G60" s="5" t="s">
        <v>4212</v>
      </c>
      <c r="H60" s="5">
        <v>0</v>
      </c>
      <c r="I60" s="5" t="s">
        <v>1455</v>
      </c>
      <c r="J60" s="5">
        <v>0</v>
      </c>
      <c r="K60" s="5" t="s">
        <v>1455</v>
      </c>
      <c r="L60" s="5">
        <v>2</v>
      </c>
      <c r="M60" s="5" t="s">
        <v>160</v>
      </c>
      <c r="N60" s="5" t="s">
        <v>160</v>
      </c>
      <c r="O60" s="5" t="s">
        <v>2038</v>
      </c>
      <c r="P60" s="5">
        <v>0</v>
      </c>
      <c r="Q60" s="5" t="s">
        <v>4292</v>
      </c>
      <c r="R60" s="5">
        <v>0</v>
      </c>
      <c r="S60" s="5" t="s">
        <v>1367</v>
      </c>
      <c r="T60" s="5">
        <v>0</v>
      </c>
      <c r="U60" s="5" t="s">
        <v>160</v>
      </c>
      <c r="V60" s="5" t="s">
        <v>160</v>
      </c>
      <c r="W60" s="5" t="s">
        <v>1367</v>
      </c>
      <c r="X60" s="5">
        <v>0</v>
      </c>
      <c r="Y60" s="5" t="s">
        <v>160</v>
      </c>
      <c r="Z60" s="5" t="s">
        <v>160</v>
      </c>
      <c r="AA60" s="5" t="s">
        <v>1306</v>
      </c>
      <c r="AB60" s="5">
        <v>0</v>
      </c>
      <c r="AC60" s="5" t="s">
        <v>1721</v>
      </c>
      <c r="AD60" s="5">
        <v>0</v>
      </c>
      <c r="AE60" s="5" t="s">
        <v>160</v>
      </c>
      <c r="AF60" s="5" t="s">
        <v>160</v>
      </c>
      <c r="AG60" s="5" t="s">
        <v>1306</v>
      </c>
      <c r="AH60" s="5">
        <v>1</v>
      </c>
      <c r="AI60" s="5" t="s">
        <v>1754</v>
      </c>
      <c r="AJ60" s="5">
        <v>0</v>
      </c>
      <c r="AK60" s="5" t="s">
        <v>1306</v>
      </c>
      <c r="AL60" s="5">
        <v>2</v>
      </c>
      <c r="AM60" s="5" t="s">
        <v>1367</v>
      </c>
      <c r="AN60" s="5">
        <v>2</v>
      </c>
      <c r="AO60" s="5" t="s">
        <v>1306</v>
      </c>
      <c r="AP60" s="5">
        <v>0</v>
      </c>
      <c r="AQ60" s="5" t="s">
        <v>7157</v>
      </c>
      <c r="AR60" s="5">
        <v>1</v>
      </c>
      <c r="AS60" s="5" t="s">
        <v>1367</v>
      </c>
      <c r="AT60" s="5">
        <v>3</v>
      </c>
      <c r="AU60" s="5" t="s">
        <v>1306</v>
      </c>
      <c r="AV60" s="5">
        <v>0</v>
      </c>
      <c r="AW60" s="5" t="s">
        <v>7157</v>
      </c>
      <c r="AX60" s="5">
        <v>1</v>
      </c>
      <c r="AY60" s="5" t="s">
        <v>1721</v>
      </c>
      <c r="AZ60" s="5">
        <v>0</v>
      </c>
      <c r="BA60" s="5" t="s">
        <v>160</v>
      </c>
      <c r="BB60" s="5" t="s">
        <v>160</v>
      </c>
      <c r="BC60" s="5" t="s">
        <v>1367</v>
      </c>
      <c r="BD60" s="5">
        <v>3</v>
      </c>
      <c r="BE60" s="5" t="s">
        <v>1367</v>
      </c>
      <c r="BF60" s="5">
        <v>3</v>
      </c>
      <c r="BG60" s="5" t="s">
        <v>1721</v>
      </c>
      <c r="BH60" s="5">
        <v>0</v>
      </c>
      <c r="BI60" s="5" t="s">
        <v>160</v>
      </c>
      <c r="BJ60" s="5" t="s">
        <v>160</v>
      </c>
      <c r="BK60" s="5" t="s">
        <v>1721</v>
      </c>
      <c r="BL60" s="5">
        <v>0</v>
      </c>
      <c r="BM60" s="5" t="s">
        <v>160</v>
      </c>
      <c r="BN60" s="5" t="s">
        <v>160</v>
      </c>
      <c r="BO60" s="5" t="s">
        <v>1306</v>
      </c>
      <c r="BP60" s="5">
        <v>3</v>
      </c>
      <c r="BQ60" s="5" t="s">
        <v>1721</v>
      </c>
      <c r="BR60" s="5">
        <v>0</v>
      </c>
      <c r="BS60" s="5" t="s">
        <v>160</v>
      </c>
      <c r="BT60" s="5" t="s">
        <v>160</v>
      </c>
      <c r="BU60" s="5" t="s">
        <v>1721</v>
      </c>
      <c r="BV60" s="5">
        <v>0</v>
      </c>
      <c r="BW60" s="5" t="s">
        <v>160</v>
      </c>
      <c r="BX60" s="5" t="s">
        <v>160</v>
      </c>
      <c r="BY60" s="5" t="s">
        <v>1721</v>
      </c>
      <c r="BZ60" s="5">
        <v>0</v>
      </c>
      <c r="CA60" s="5" t="s">
        <v>160</v>
      </c>
      <c r="CB60" s="5" t="s">
        <v>160</v>
      </c>
      <c r="CC60" s="5" t="s">
        <v>1367</v>
      </c>
      <c r="CD60" s="5">
        <v>0</v>
      </c>
      <c r="CE60" s="5" t="s">
        <v>160</v>
      </c>
      <c r="CF60" s="5" t="s">
        <v>160</v>
      </c>
      <c r="CG60" s="5" t="s">
        <v>1367</v>
      </c>
      <c r="CH60" s="5">
        <v>3</v>
      </c>
      <c r="CI60" s="5" t="s">
        <v>7157</v>
      </c>
      <c r="CJ60" s="5">
        <v>2</v>
      </c>
      <c r="CK60" s="5" t="s">
        <v>7157</v>
      </c>
      <c r="CL60" s="5">
        <v>2</v>
      </c>
      <c r="CM60" s="5" t="s">
        <v>1721</v>
      </c>
      <c r="CN60" s="5">
        <v>0</v>
      </c>
      <c r="CO60" s="5" t="s">
        <v>160</v>
      </c>
      <c r="CP60" s="5" t="s">
        <v>160</v>
      </c>
      <c r="CQ60" s="5" t="s">
        <v>1721</v>
      </c>
      <c r="CR60" s="5">
        <v>0</v>
      </c>
      <c r="CS60" s="5" t="s">
        <v>160</v>
      </c>
      <c r="CT60" s="5" t="s">
        <v>160</v>
      </c>
      <c r="CU60" s="5" t="s">
        <v>1367</v>
      </c>
      <c r="CV60" s="5">
        <v>0</v>
      </c>
      <c r="CW60" s="5" t="s">
        <v>160</v>
      </c>
      <c r="CX60" s="5" t="s">
        <v>160</v>
      </c>
      <c r="CY60" s="5" t="s">
        <v>1455</v>
      </c>
      <c r="CZ60" s="5">
        <v>0</v>
      </c>
      <c r="DA60" s="5" t="s">
        <v>160</v>
      </c>
      <c r="DB60" s="5" t="s">
        <v>160</v>
      </c>
      <c r="DC60" s="5" t="s">
        <v>1306</v>
      </c>
      <c r="DD60" s="5">
        <v>2</v>
      </c>
      <c r="DE60" s="5" t="s">
        <v>1306</v>
      </c>
      <c r="DF60" s="5">
        <v>2</v>
      </c>
      <c r="DG60" s="5" t="s">
        <v>1306</v>
      </c>
      <c r="DH60" s="5">
        <v>0</v>
      </c>
      <c r="DI60" s="5" t="s">
        <v>1306</v>
      </c>
      <c r="DJ60" s="5">
        <v>0</v>
      </c>
      <c r="DK60" s="5" t="s">
        <v>1306</v>
      </c>
      <c r="DL60" s="5">
        <v>0</v>
      </c>
      <c r="DM60" s="5" t="s">
        <v>1367</v>
      </c>
      <c r="DN60" s="5">
        <v>0</v>
      </c>
      <c r="DO60" s="5" t="s">
        <v>1306</v>
      </c>
      <c r="DP60" s="5">
        <v>0</v>
      </c>
      <c r="DQ60" s="5" t="s">
        <v>1367</v>
      </c>
      <c r="DR60" s="5">
        <v>0</v>
      </c>
      <c r="DS60" s="5" t="s">
        <v>1367</v>
      </c>
      <c r="DT60" s="5">
        <v>0</v>
      </c>
      <c r="DU60" s="5" t="s">
        <v>1306</v>
      </c>
      <c r="DV60" s="5">
        <v>0</v>
      </c>
      <c r="DW60" s="5" t="s">
        <v>1367</v>
      </c>
      <c r="DX60" s="5">
        <v>0</v>
      </c>
      <c r="DY60" s="5" t="s">
        <v>1306</v>
      </c>
      <c r="DZ60" s="5">
        <v>0</v>
      </c>
      <c r="EA60" s="5" t="s">
        <v>1306</v>
      </c>
      <c r="EB60" s="5">
        <v>0</v>
      </c>
      <c r="EC60" s="5" t="s">
        <v>1367</v>
      </c>
      <c r="ED60" s="5">
        <v>0</v>
      </c>
      <c r="EE60" s="5" t="s">
        <v>1306</v>
      </c>
      <c r="EF60" s="5">
        <v>2</v>
      </c>
      <c r="EG60" s="5" t="s">
        <v>1367</v>
      </c>
      <c r="EH60" s="5">
        <v>0</v>
      </c>
      <c r="EI60" s="5" t="s">
        <v>1367</v>
      </c>
      <c r="EJ60" s="5">
        <v>0</v>
      </c>
      <c r="EK60" s="5" t="s">
        <v>1367</v>
      </c>
      <c r="EL60" s="5">
        <v>0</v>
      </c>
      <c r="EM60" s="5" t="s">
        <v>1367</v>
      </c>
      <c r="EN60" s="5">
        <v>0</v>
      </c>
      <c r="EO60" s="5" t="s">
        <v>1306</v>
      </c>
      <c r="EP60" s="5">
        <v>3</v>
      </c>
      <c r="EQ60" s="5" t="s">
        <v>1721</v>
      </c>
      <c r="ER60" s="5">
        <v>0</v>
      </c>
      <c r="ES60" s="5" t="s">
        <v>160</v>
      </c>
      <c r="ET60" s="5" t="s">
        <v>160</v>
      </c>
      <c r="EU60" s="5" t="s">
        <v>1367</v>
      </c>
      <c r="EV60" s="5">
        <v>0</v>
      </c>
      <c r="EW60" s="5" t="s">
        <v>160</v>
      </c>
      <c r="EX60" s="5" t="s">
        <v>160</v>
      </c>
      <c r="EY60" s="5" t="s">
        <v>7283</v>
      </c>
      <c r="EZ60" s="5">
        <v>2</v>
      </c>
      <c r="FA60" s="5" t="s">
        <v>160</v>
      </c>
      <c r="FB60" s="5" t="s">
        <v>160</v>
      </c>
      <c r="FC60" s="5" t="s">
        <v>1367</v>
      </c>
      <c r="FD60" s="5">
        <v>2</v>
      </c>
      <c r="FE60" s="5" t="s">
        <v>160</v>
      </c>
      <c r="FF60" s="5" t="s">
        <v>160</v>
      </c>
      <c r="FG60" s="5" t="s">
        <v>1367</v>
      </c>
      <c r="FH60" s="5">
        <v>2</v>
      </c>
      <c r="FI60" s="5" t="s">
        <v>160</v>
      </c>
      <c r="FJ60" s="5" t="s">
        <v>160</v>
      </c>
      <c r="FK60" s="5" t="s">
        <v>1367</v>
      </c>
      <c r="FL60" s="5">
        <v>2</v>
      </c>
      <c r="FM60" s="5" t="s">
        <v>160</v>
      </c>
      <c r="FN60" s="5" t="s">
        <v>160</v>
      </c>
      <c r="FO60" s="5" t="s">
        <v>1367</v>
      </c>
      <c r="FP60" s="5">
        <v>0</v>
      </c>
      <c r="FQ60" s="5" t="s">
        <v>160</v>
      </c>
      <c r="FR60" s="5" t="s">
        <v>160</v>
      </c>
      <c r="FS60" s="5" t="s">
        <v>1455</v>
      </c>
      <c r="FT60" s="5">
        <v>0</v>
      </c>
      <c r="FU60" s="5" t="s">
        <v>1367</v>
      </c>
      <c r="FV60" s="5">
        <v>0</v>
      </c>
      <c r="FW60" s="5" t="s">
        <v>160</v>
      </c>
      <c r="FX60" s="5" t="s">
        <v>160</v>
      </c>
      <c r="FY60" s="5" t="s">
        <v>1367</v>
      </c>
      <c r="FZ60" s="5">
        <v>0</v>
      </c>
      <c r="GA60" s="5" t="s">
        <v>1367</v>
      </c>
      <c r="GB60" s="5">
        <v>0</v>
      </c>
      <c r="GC60" s="5" t="s">
        <v>160</v>
      </c>
      <c r="GD60" s="5" t="s">
        <v>160</v>
      </c>
      <c r="GE60" s="5" t="s">
        <v>1367</v>
      </c>
      <c r="GF60" s="5">
        <v>0</v>
      </c>
      <c r="GG60" s="5" t="s">
        <v>160</v>
      </c>
      <c r="GH60" s="5" t="s">
        <v>160</v>
      </c>
      <c r="GI60" s="5" t="s">
        <v>1367</v>
      </c>
      <c r="GJ60" s="5">
        <v>0</v>
      </c>
      <c r="GK60" s="5" t="s">
        <v>160</v>
      </c>
      <c r="GL60" s="5" t="s">
        <v>160</v>
      </c>
      <c r="GM60" s="5" t="s">
        <v>1367</v>
      </c>
      <c r="GN60" s="5">
        <v>0</v>
      </c>
      <c r="GO60" s="5" t="s">
        <v>160</v>
      </c>
      <c r="GP60" s="5" t="s">
        <v>160</v>
      </c>
      <c r="GQ60" s="5" t="s">
        <v>1721</v>
      </c>
      <c r="GR60" s="5">
        <v>0</v>
      </c>
      <c r="GS60" s="5" t="s">
        <v>160</v>
      </c>
      <c r="GT60" s="5" t="s">
        <v>160</v>
      </c>
      <c r="GU60" s="5" t="s">
        <v>1367</v>
      </c>
      <c r="GV60" s="5">
        <v>0</v>
      </c>
      <c r="GW60" s="5" t="s">
        <v>160</v>
      </c>
      <c r="GX60" s="5" t="s">
        <v>160</v>
      </c>
      <c r="GY60" s="5" t="s">
        <v>1367</v>
      </c>
      <c r="GZ60" s="5">
        <v>0</v>
      </c>
      <c r="HA60" s="5" t="s">
        <v>160</v>
      </c>
      <c r="HB60" s="5" t="s">
        <v>160</v>
      </c>
      <c r="HC60" s="5" t="s">
        <v>1367</v>
      </c>
      <c r="HD60" s="5">
        <v>0</v>
      </c>
      <c r="HE60" s="5" t="s">
        <v>160</v>
      </c>
      <c r="HF60" s="5" t="s">
        <v>160</v>
      </c>
      <c r="HG60" s="5" t="s">
        <v>1455</v>
      </c>
      <c r="HH60" s="5">
        <v>0</v>
      </c>
      <c r="HI60" s="5" t="s">
        <v>160</v>
      </c>
      <c r="HJ60" s="5" t="s">
        <v>160</v>
      </c>
      <c r="HK60" s="5" t="s">
        <v>1367</v>
      </c>
      <c r="HL60" s="5">
        <v>0</v>
      </c>
      <c r="HM60" s="5" t="s">
        <v>160</v>
      </c>
      <c r="HN60" s="5" t="s">
        <v>160</v>
      </c>
      <c r="HO60" s="5" t="s">
        <v>1367</v>
      </c>
      <c r="HP60" s="5">
        <v>3</v>
      </c>
      <c r="HQ60" s="5" t="s">
        <v>1367</v>
      </c>
      <c r="HR60" s="5">
        <v>0</v>
      </c>
      <c r="HS60" s="5" t="s">
        <v>160</v>
      </c>
      <c r="HT60" s="5" t="s">
        <v>160</v>
      </c>
      <c r="HU60" s="5" t="s">
        <v>1367</v>
      </c>
      <c r="HV60" s="5">
        <v>0</v>
      </c>
      <c r="HW60" s="5" t="s">
        <v>160</v>
      </c>
      <c r="HX60" s="5" t="s">
        <v>160</v>
      </c>
      <c r="HY60" s="5" t="s">
        <v>1367</v>
      </c>
      <c r="HZ60" s="5">
        <v>0</v>
      </c>
      <c r="IA60" s="5" t="s">
        <v>160</v>
      </c>
      <c r="IB60" s="5" t="s">
        <v>160</v>
      </c>
      <c r="IC60" s="5" t="s">
        <v>1367</v>
      </c>
      <c r="ID60" s="5">
        <v>0</v>
      </c>
      <c r="IE60" s="5" t="s">
        <v>160</v>
      </c>
      <c r="IF60" s="5" t="s">
        <v>160</v>
      </c>
      <c r="IG60" s="5" t="s">
        <v>1367</v>
      </c>
      <c r="IH60" s="5">
        <v>0</v>
      </c>
      <c r="II60" s="5" t="s">
        <v>160</v>
      </c>
      <c r="IJ60" s="5" t="s">
        <v>160</v>
      </c>
      <c r="IK60" s="5" t="s">
        <v>1367</v>
      </c>
      <c r="IL60" s="5">
        <v>0</v>
      </c>
      <c r="IM60" s="5" t="s">
        <v>160</v>
      </c>
      <c r="IN60" s="5" t="s">
        <v>160</v>
      </c>
      <c r="IO60" s="5" t="s">
        <v>1306</v>
      </c>
      <c r="IP60" s="5">
        <v>1</v>
      </c>
      <c r="IQ60" s="5" t="s">
        <v>5042</v>
      </c>
      <c r="IR60" s="5">
        <v>0</v>
      </c>
      <c r="IS60" s="5" t="s">
        <v>1306</v>
      </c>
      <c r="IT60" s="5">
        <v>1</v>
      </c>
      <c r="IU60" s="5" t="s">
        <v>1367</v>
      </c>
      <c r="IV60" s="5">
        <v>0</v>
      </c>
      <c r="IW60" s="5" t="s">
        <v>160</v>
      </c>
      <c r="IX60" s="5" t="s">
        <v>160</v>
      </c>
      <c r="IY60" s="5" t="s">
        <v>1721</v>
      </c>
      <c r="IZ60" s="5">
        <v>0</v>
      </c>
      <c r="JA60" s="5" t="s">
        <v>160</v>
      </c>
      <c r="JB60" s="5" t="s">
        <v>160</v>
      </c>
      <c r="JC60" s="5" t="s">
        <v>1721</v>
      </c>
      <c r="JD60" s="5">
        <v>0</v>
      </c>
      <c r="JE60" s="5" t="s">
        <v>160</v>
      </c>
      <c r="JF60" s="5" t="s">
        <v>160</v>
      </c>
      <c r="JG60" s="5" t="s">
        <v>1367</v>
      </c>
      <c r="JH60" s="5">
        <v>0</v>
      </c>
      <c r="JI60" s="5" t="s">
        <v>160</v>
      </c>
      <c r="JJ60" s="5" t="s">
        <v>160</v>
      </c>
      <c r="JK60" s="5">
        <v>9.4072530434755801E-4</v>
      </c>
      <c r="JL60" s="5">
        <v>6.8591999776500003</v>
      </c>
      <c r="JM60" s="5"/>
      <c r="JN60" s="5"/>
    </row>
    <row r="61" spans="1:274" x14ac:dyDescent="0.25">
      <c r="A61" s="1" t="s">
        <v>50</v>
      </c>
      <c r="B61" s="3">
        <v>38.038911701443752</v>
      </c>
      <c r="C61" t="s">
        <v>1367</v>
      </c>
      <c r="D61">
        <v>0</v>
      </c>
      <c r="E61" t="s">
        <v>1496</v>
      </c>
      <c r="F61">
        <v>0</v>
      </c>
      <c r="G61" t="s">
        <v>1455</v>
      </c>
      <c r="H61">
        <v>0</v>
      </c>
      <c r="I61" t="s">
        <v>1496</v>
      </c>
      <c r="J61">
        <v>0</v>
      </c>
      <c r="K61" t="s">
        <v>1721</v>
      </c>
      <c r="L61">
        <v>0</v>
      </c>
      <c r="M61" t="s">
        <v>1496</v>
      </c>
      <c r="N61">
        <v>0</v>
      </c>
      <c r="O61" t="s">
        <v>2747</v>
      </c>
      <c r="P61">
        <v>0</v>
      </c>
      <c r="Q61" t="s">
        <v>4291</v>
      </c>
      <c r="R61">
        <v>0</v>
      </c>
      <c r="S61" t="s">
        <v>7795</v>
      </c>
      <c r="T61">
        <v>0</v>
      </c>
      <c r="U61" t="s">
        <v>7219</v>
      </c>
      <c r="V61">
        <v>0</v>
      </c>
      <c r="W61" t="s">
        <v>1367</v>
      </c>
      <c r="X61">
        <v>0</v>
      </c>
      <c r="Y61" t="s">
        <v>1496</v>
      </c>
      <c r="Z61">
        <v>0</v>
      </c>
      <c r="AA61" t="s">
        <v>1306</v>
      </c>
      <c r="AB61">
        <v>0</v>
      </c>
      <c r="AC61" t="s">
        <v>1367</v>
      </c>
      <c r="AD61">
        <v>0</v>
      </c>
      <c r="AE61" t="s">
        <v>1496</v>
      </c>
      <c r="AF61">
        <v>0</v>
      </c>
      <c r="AG61" t="s">
        <v>1306</v>
      </c>
      <c r="AH61">
        <v>1</v>
      </c>
      <c r="AI61" t="s">
        <v>4400</v>
      </c>
      <c r="AJ61">
        <v>0</v>
      </c>
      <c r="AK61" t="s">
        <v>1306</v>
      </c>
      <c r="AL61">
        <v>2</v>
      </c>
      <c r="AM61" t="s">
        <v>1367</v>
      </c>
      <c r="AN61">
        <v>2</v>
      </c>
      <c r="AO61" t="s">
        <v>1306</v>
      </c>
      <c r="AP61">
        <v>0</v>
      </c>
      <c r="AQ61" t="s">
        <v>7157</v>
      </c>
      <c r="AR61">
        <v>1</v>
      </c>
      <c r="AS61" t="s">
        <v>1367</v>
      </c>
      <c r="AT61">
        <v>3</v>
      </c>
      <c r="AU61" t="s">
        <v>1306</v>
      </c>
      <c r="AV61">
        <v>0</v>
      </c>
      <c r="AW61" t="s">
        <v>7157</v>
      </c>
      <c r="AX61">
        <v>1</v>
      </c>
      <c r="AY61" t="s">
        <v>1367</v>
      </c>
      <c r="AZ61">
        <v>0</v>
      </c>
      <c r="BA61" t="s">
        <v>1496</v>
      </c>
      <c r="BB61">
        <v>0</v>
      </c>
      <c r="BC61" t="s">
        <v>1306</v>
      </c>
      <c r="BD61">
        <v>0</v>
      </c>
      <c r="BE61" t="s">
        <v>1367</v>
      </c>
      <c r="BF61">
        <v>3</v>
      </c>
      <c r="BG61" t="s">
        <v>1367</v>
      </c>
      <c r="BH61">
        <v>0</v>
      </c>
      <c r="BI61" t="s">
        <v>1496</v>
      </c>
      <c r="BJ61">
        <v>0</v>
      </c>
      <c r="BK61" t="s">
        <v>1367</v>
      </c>
      <c r="BL61">
        <v>0</v>
      </c>
      <c r="BM61" t="s">
        <v>1496</v>
      </c>
      <c r="BN61">
        <v>0</v>
      </c>
      <c r="BO61" t="s">
        <v>1306</v>
      </c>
      <c r="BP61">
        <v>3</v>
      </c>
      <c r="BQ61" t="s">
        <v>1306</v>
      </c>
      <c r="BR61">
        <v>2</v>
      </c>
      <c r="BS61" t="s">
        <v>4507</v>
      </c>
      <c r="BT61">
        <v>0</v>
      </c>
      <c r="BU61" t="s">
        <v>1306</v>
      </c>
      <c r="BV61">
        <v>2</v>
      </c>
      <c r="BW61" t="s">
        <v>4618</v>
      </c>
      <c r="BX61">
        <v>0</v>
      </c>
      <c r="BY61" t="s">
        <v>7795</v>
      </c>
      <c r="BZ61">
        <v>0</v>
      </c>
      <c r="CA61" t="s">
        <v>7219</v>
      </c>
      <c r="CB61">
        <v>0</v>
      </c>
      <c r="CC61" t="s">
        <v>1367</v>
      </c>
      <c r="CD61">
        <v>0</v>
      </c>
      <c r="CE61" t="s">
        <v>1496</v>
      </c>
      <c r="CF61">
        <v>0</v>
      </c>
      <c r="CG61" t="s">
        <v>1306</v>
      </c>
      <c r="CH61">
        <v>0</v>
      </c>
      <c r="CI61" t="s">
        <v>1367</v>
      </c>
      <c r="CJ61">
        <v>0</v>
      </c>
      <c r="CK61" t="s">
        <v>1455</v>
      </c>
      <c r="CL61">
        <v>2</v>
      </c>
      <c r="CM61" t="s">
        <v>7795</v>
      </c>
      <c r="CN61">
        <v>0</v>
      </c>
      <c r="CO61" t="s">
        <v>4678</v>
      </c>
      <c r="CP61">
        <v>0</v>
      </c>
      <c r="CQ61" t="s">
        <v>1367</v>
      </c>
      <c r="CR61">
        <v>0</v>
      </c>
      <c r="CS61" t="s">
        <v>1496</v>
      </c>
      <c r="CT61">
        <v>0</v>
      </c>
      <c r="CU61" t="s">
        <v>1306</v>
      </c>
      <c r="CV61">
        <v>2</v>
      </c>
      <c r="CW61" t="s">
        <v>4687</v>
      </c>
      <c r="CX61">
        <v>0</v>
      </c>
      <c r="CY61" t="s">
        <v>1306</v>
      </c>
      <c r="CZ61">
        <v>2</v>
      </c>
      <c r="DA61" t="s">
        <v>4707</v>
      </c>
      <c r="DB61">
        <v>0</v>
      </c>
      <c r="DC61" t="s">
        <v>1367</v>
      </c>
      <c r="DD61">
        <v>0</v>
      </c>
      <c r="DE61" t="s">
        <v>1367</v>
      </c>
      <c r="DF61">
        <v>0</v>
      </c>
      <c r="DG61" t="s">
        <v>1306</v>
      </c>
      <c r="DH61">
        <v>0</v>
      </c>
      <c r="DI61" t="s">
        <v>1306</v>
      </c>
      <c r="DJ61">
        <v>0</v>
      </c>
      <c r="DK61" t="s">
        <v>1306</v>
      </c>
      <c r="DL61">
        <v>0</v>
      </c>
      <c r="DM61" t="s">
        <v>1306</v>
      </c>
      <c r="DN61">
        <v>0</v>
      </c>
      <c r="DO61" t="s">
        <v>1306</v>
      </c>
      <c r="DP61">
        <v>0</v>
      </c>
      <c r="DQ61" t="s">
        <v>1367</v>
      </c>
      <c r="DR61">
        <v>0</v>
      </c>
      <c r="DS61" t="s">
        <v>1367</v>
      </c>
      <c r="DT61">
        <v>0</v>
      </c>
      <c r="DU61" t="s">
        <v>1306</v>
      </c>
      <c r="DV61">
        <v>0</v>
      </c>
      <c r="DW61" t="s">
        <v>1367</v>
      </c>
      <c r="DX61">
        <v>0</v>
      </c>
      <c r="DY61" t="s">
        <v>1306</v>
      </c>
      <c r="DZ61">
        <v>0</v>
      </c>
      <c r="EA61" t="s">
        <v>1306</v>
      </c>
      <c r="EB61">
        <v>0</v>
      </c>
      <c r="EC61" t="s">
        <v>1306</v>
      </c>
      <c r="ED61">
        <v>0</v>
      </c>
      <c r="EE61" t="s">
        <v>1367</v>
      </c>
      <c r="EF61">
        <v>0</v>
      </c>
      <c r="EG61" t="s">
        <v>1367</v>
      </c>
      <c r="EH61">
        <v>0</v>
      </c>
      <c r="EI61" t="s">
        <v>1367</v>
      </c>
      <c r="EJ61">
        <v>0</v>
      </c>
      <c r="EK61" t="s">
        <v>1367</v>
      </c>
      <c r="EL61">
        <v>0</v>
      </c>
      <c r="EM61" t="s">
        <v>1367</v>
      </c>
      <c r="EN61">
        <v>0</v>
      </c>
      <c r="EO61" t="s">
        <v>1367</v>
      </c>
      <c r="EP61">
        <v>0</v>
      </c>
      <c r="EQ61" t="s">
        <v>1367</v>
      </c>
      <c r="ER61">
        <v>0</v>
      </c>
      <c r="ES61" t="s">
        <v>1496</v>
      </c>
      <c r="ET61">
        <v>0</v>
      </c>
      <c r="EU61" t="s">
        <v>1306</v>
      </c>
      <c r="EV61">
        <v>3</v>
      </c>
      <c r="EW61" t="s">
        <v>4781</v>
      </c>
      <c r="EX61">
        <v>0</v>
      </c>
      <c r="EY61" t="s">
        <v>7283</v>
      </c>
      <c r="EZ61">
        <v>2</v>
      </c>
      <c r="FA61" t="s">
        <v>4790</v>
      </c>
      <c r="FB61">
        <v>0</v>
      </c>
      <c r="FC61" t="s">
        <v>1367</v>
      </c>
      <c r="FD61">
        <v>2</v>
      </c>
      <c r="FE61" t="s">
        <v>1496</v>
      </c>
      <c r="FF61">
        <v>0</v>
      </c>
      <c r="FG61" t="s">
        <v>1367</v>
      </c>
      <c r="FH61">
        <v>2</v>
      </c>
      <c r="FI61" t="s">
        <v>1496</v>
      </c>
      <c r="FJ61">
        <v>0</v>
      </c>
      <c r="FK61" t="s">
        <v>1367</v>
      </c>
      <c r="FL61">
        <v>2</v>
      </c>
      <c r="FM61" t="s">
        <v>1496</v>
      </c>
      <c r="FN61">
        <v>0</v>
      </c>
      <c r="FO61" t="s">
        <v>1367</v>
      </c>
      <c r="FP61">
        <v>0</v>
      </c>
      <c r="FQ61" t="s">
        <v>1496</v>
      </c>
      <c r="FR61">
        <v>0</v>
      </c>
      <c r="FS61" t="s">
        <v>1721</v>
      </c>
      <c r="FT61">
        <v>0</v>
      </c>
      <c r="FU61" t="s">
        <v>1306</v>
      </c>
      <c r="FV61">
        <v>3</v>
      </c>
      <c r="FW61" t="s">
        <v>4157</v>
      </c>
      <c r="FX61">
        <v>0</v>
      </c>
      <c r="FY61" t="s">
        <v>1306</v>
      </c>
      <c r="FZ61">
        <v>1</v>
      </c>
      <c r="GA61" t="s">
        <v>1367</v>
      </c>
      <c r="GB61">
        <v>0</v>
      </c>
      <c r="GC61" t="s">
        <v>1496</v>
      </c>
      <c r="GD61">
        <v>0</v>
      </c>
      <c r="GE61" t="s">
        <v>1367</v>
      </c>
      <c r="GF61">
        <v>0</v>
      </c>
      <c r="GG61" t="s">
        <v>1496</v>
      </c>
      <c r="GH61">
        <v>0</v>
      </c>
      <c r="GI61" t="s">
        <v>1367</v>
      </c>
      <c r="GJ61">
        <v>0</v>
      </c>
      <c r="GK61" t="s">
        <v>1496</v>
      </c>
      <c r="GL61">
        <v>0</v>
      </c>
      <c r="GM61" t="s">
        <v>1306</v>
      </c>
      <c r="GN61">
        <v>3</v>
      </c>
      <c r="GO61" t="s">
        <v>4865</v>
      </c>
      <c r="GP61">
        <v>0</v>
      </c>
      <c r="GQ61" t="s">
        <v>1367</v>
      </c>
      <c r="GR61">
        <v>0</v>
      </c>
      <c r="GS61" t="s">
        <v>1496</v>
      </c>
      <c r="GT61">
        <v>0</v>
      </c>
      <c r="GU61" t="s">
        <v>7795</v>
      </c>
      <c r="GV61">
        <v>0</v>
      </c>
      <c r="GW61" t="s">
        <v>7219</v>
      </c>
      <c r="GX61">
        <v>0</v>
      </c>
      <c r="GY61" t="s">
        <v>1367</v>
      </c>
      <c r="GZ61">
        <v>0</v>
      </c>
      <c r="HA61" t="s">
        <v>4905</v>
      </c>
      <c r="HB61">
        <v>0</v>
      </c>
      <c r="HC61" t="s">
        <v>1367</v>
      </c>
      <c r="HD61">
        <v>0</v>
      </c>
      <c r="HE61" t="s">
        <v>1496</v>
      </c>
      <c r="HF61">
        <v>0</v>
      </c>
      <c r="HG61" t="s">
        <v>1367</v>
      </c>
      <c r="HH61">
        <v>0</v>
      </c>
      <c r="HI61" t="s">
        <v>1496</v>
      </c>
      <c r="HJ61">
        <v>0</v>
      </c>
      <c r="HK61" t="s">
        <v>1367</v>
      </c>
      <c r="HL61">
        <v>0</v>
      </c>
      <c r="HM61" t="s">
        <v>1496</v>
      </c>
      <c r="HN61">
        <v>0</v>
      </c>
      <c r="HO61" t="s">
        <v>1367</v>
      </c>
      <c r="HP61">
        <v>3</v>
      </c>
      <c r="HQ61" t="s">
        <v>1367</v>
      </c>
      <c r="HR61">
        <v>0</v>
      </c>
      <c r="HS61" t="s">
        <v>1496</v>
      </c>
      <c r="HT61">
        <v>0</v>
      </c>
      <c r="HU61" t="s">
        <v>1367</v>
      </c>
      <c r="HV61">
        <v>0</v>
      </c>
      <c r="HW61" t="s">
        <v>1496</v>
      </c>
      <c r="HX61">
        <v>0</v>
      </c>
      <c r="HY61" t="s">
        <v>1367</v>
      </c>
      <c r="HZ61">
        <v>0</v>
      </c>
      <c r="IA61" t="s">
        <v>1496</v>
      </c>
      <c r="IB61">
        <v>0</v>
      </c>
      <c r="IC61" t="s">
        <v>1367</v>
      </c>
      <c r="ID61">
        <v>0</v>
      </c>
      <c r="IE61" t="s">
        <v>1496</v>
      </c>
      <c r="IF61">
        <v>0</v>
      </c>
      <c r="IG61" t="s">
        <v>1367</v>
      </c>
      <c r="IH61">
        <v>0</v>
      </c>
      <c r="II61" t="s">
        <v>1496</v>
      </c>
      <c r="IJ61">
        <v>0</v>
      </c>
      <c r="IK61" t="s">
        <v>1367</v>
      </c>
      <c r="IL61">
        <v>0</v>
      </c>
      <c r="IM61" t="s">
        <v>1496</v>
      </c>
      <c r="IN61">
        <v>0</v>
      </c>
      <c r="IO61" t="s">
        <v>1306</v>
      </c>
      <c r="IP61">
        <v>1</v>
      </c>
      <c r="IQ61" t="s">
        <v>5041</v>
      </c>
      <c r="IR61">
        <v>0</v>
      </c>
      <c r="IS61" t="s">
        <v>1306</v>
      </c>
      <c r="IT61">
        <v>1</v>
      </c>
      <c r="IU61" t="s">
        <v>1306</v>
      </c>
      <c r="IV61">
        <v>3</v>
      </c>
      <c r="IW61" t="s">
        <v>5131</v>
      </c>
      <c r="IX61">
        <v>0</v>
      </c>
      <c r="IY61" t="s">
        <v>1367</v>
      </c>
      <c r="IZ61">
        <v>0</v>
      </c>
      <c r="JA61" t="s">
        <v>1496</v>
      </c>
      <c r="JB61">
        <v>0</v>
      </c>
      <c r="JC61" t="s">
        <v>1367</v>
      </c>
      <c r="JD61">
        <v>0</v>
      </c>
      <c r="JE61" t="s">
        <v>1496</v>
      </c>
      <c r="JF61">
        <v>0</v>
      </c>
      <c r="JG61" t="s">
        <v>1367</v>
      </c>
      <c r="JH61">
        <v>0</v>
      </c>
      <c r="JI61" t="s">
        <v>1496</v>
      </c>
      <c r="JJ61">
        <v>0</v>
      </c>
      <c r="JK61">
        <v>3.6706925153381697E-4</v>
      </c>
      <c r="JL61">
        <v>8.8622587223100009</v>
      </c>
    </row>
    <row r="62" spans="1:274" x14ac:dyDescent="0.25">
      <c r="A62" s="4" t="s">
        <v>1264</v>
      </c>
      <c r="B62" s="6">
        <v>32.848512702868746</v>
      </c>
      <c r="C62" s="5" t="s">
        <v>1367</v>
      </c>
      <c r="D62" s="5">
        <v>0</v>
      </c>
      <c r="E62" s="5" t="s">
        <v>1529</v>
      </c>
      <c r="F62" s="5">
        <v>0</v>
      </c>
      <c r="G62" s="5" t="s">
        <v>1455</v>
      </c>
      <c r="H62" s="5">
        <v>0</v>
      </c>
      <c r="I62" s="5" t="s">
        <v>1529</v>
      </c>
      <c r="J62" s="5">
        <v>0</v>
      </c>
      <c r="K62" s="5" t="s">
        <v>1721</v>
      </c>
      <c r="L62" s="5">
        <v>0</v>
      </c>
      <c r="M62" s="5" t="s">
        <v>1529</v>
      </c>
      <c r="N62" s="5">
        <v>0</v>
      </c>
      <c r="O62" s="5" t="s">
        <v>2747</v>
      </c>
      <c r="P62" s="5">
        <v>0</v>
      </c>
      <c r="Q62" s="5" t="s">
        <v>4290</v>
      </c>
      <c r="R62" s="5">
        <v>0</v>
      </c>
      <c r="S62" s="5" t="s">
        <v>1367</v>
      </c>
      <c r="T62" s="5">
        <v>0</v>
      </c>
      <c r="U62" s="5" t="s">
        <v>1529</v>
      </c>
      <c r="V62" s="5">
        <v>0</v>
      </c>
      <c r="W62" s="5" t="s">
        <v>1367</v>
      </c>
      <c r="X62" s="5">
        <v>0</v>
      </c>
      <c r="Y62" s="5" t="s">
        <v>1529</v>
      </c>
      <c r="Z62" s="5">
        <v>0</v>
      </c>
      <c r="AA62" s="5" t="s">
        <v>1306</v>
      </c>
      <c r="AB62" s="5">
        <v>0</v>
      </c>
      <c r="AC62" s="5" t="s">
        <v>1367</v>
      </c>
      <c r="AD62" s="5">
        <v>0</v>
      </c>
      <c r="AE62" s="5" t="s">
        <v>4381</v>
      </c>
      <c r="AF62" s="5">
        <v>0</v>
      </c>
      <c r="AG62" s="5" t="s">
        <v>1306</v>
      </c>
      <c r="AH62" s="5">
        <v>1</v>
      </c>
      <c r="AI62" s="5" t="s">
        <v>4399</v>
      </c>
      <c r="AJ62" s="5">
        <v>0</v>
      </c>
      <c r="AK62" s="5" t="s">
        <v>1306</v>
      </c>
      <c r="AL62" s="5">
        <v>2</v>
      </c>
      <c r="AM62" s="5" t="s">
        <v>7795</v>
      </c>
      <c r="AN62" s="5">
        <v>0</v>
      </c>
      <c r="AO62" s="5" t="s">
        <v>7219</v>
      </c>
      <c r="AP62" s="5">
        <v>0</v>
      </c>
      <c r="AQ62" s="5" t="s">
        <v>7157</v>
      </c>
      <c r="AR62" s="5">
        <v>1</v>
      </c>
      <c r="AS62" s="5" t="s">
        <v>1367</v>
      </c>
      <c r="AT62" s="5">
        <v>3</v>
      </c>
      <c r="AU62" s="5" t="s">
        <v>1306</v>
      </c>
      <c r="AV62" s="5">
        <v>0</v>
      </c>
      <c r="AW62" s="5" t="s">
        <v>7157</v>
      </c>
      <c r="AX62" s="5">
        <v>1</v>
      </c>
      <c r="AY62" s="5" t="s">
        <v>7795</v>
      </c>
      <c r="AZ62" s="5">
        <v>0</v>
      </c>
      <c r="BA62" s="5" t="s">
        <v>7219</v>
      </c>
      <c r="BB62" s="5">
        <v>0</v>
      </c>
      <c r="BC62" s="5" t="s">
        <v>1367</v>
      </c>
      <c r="BD62" s="5">
        <v>3</v>
      </c>
      <c r="BE62" s="5" t="s">
        <v>1367</v>
      </c>
      <c r="BF62" s="5">
        <v>3</v>
      </c>
      <c r="BG62" s="5" t="s">
        <v>7795</v>
      </c>
      <c r="BH62" s="5">
        <v>0</v>
      </c>
      <c r="BI62" s="5" t="s">
        <v>7219</v>
      </c>
      <c r="BJ62" s="5">
        <v>0</v>
      </c>
      <c r="BK62" s="5" t="s">
        <v>7795</v>
      </c>
      <c r="BL62" s="5">
        <v>0</v>
      </c>
      <c r="BM62" s="5" t="s">
        <v>7219</v>
      </c>
      <c r="BN62" s="5">
        <v>0</v>
      </c>
      <c r="BO62" s="5" t="s">
        <v>1306</v>
      </c>
      <c r="BP62" s="5">
        <v>3</v>
      </c>
      <c r="BQ62" s="5" t="s">
        <v>7795</v>
      </c>
      <c r="BR62" s="5">
        <v>0</v>
      </c>
      <c r="BS62" s="5" t="s">
        <v>7219</v>
      </c>
      <c r="BT62" s="5">
        <v>0</v>
      </c>
      <c r="BU62" s="5" t="s">
        <v>1721</v>
      </c>
      <c r="BV62" s="5">
        <v>0</v>
      </c>
      <c r="BW62" s="5" t="s">
        <v>160</v>
      </c>
      <c r="BX62" s="5" t="s">
        <v>160</v>
      </c>
      <c r="BY62" s="5" t="s">
        <v>1721</v>
      </c>
      <c r="BZ62" s="5">
        <v>0</v>
      </c>
      <c r="CA62" s="5" t="s">
        <v>160</v>
      </c>
      <c r="CB62" s="5" t="s">
        <v>160</v>
      </c>
      <c r="CC62" s="5" t="s">
        <v>1721</v>
      </c>
      <c r="CD62" s="5">
        <v>0</v>
      </c>
      <c r="CE62" s="5" t="s">
        <v>160</v>
      </c>
      <c r="CF62" s="5" t="s">
        <v>160</v>
      </c>
      <c r="CG62" s="5" t="s">
        <v>1367</v>
      </c>
      <c r="CH62" s="5">
        <v>3</v>
      </c>
      <c r="CI62" s="5" t="s">
        <v>7157</v>
      </c>
      <c r="CJ62" s="5">
        <v>2</v>
      </c>
      <c r="CK62" s="5" t="s">
        <v>7157</v>
      </c>
      <c r="CL62" s="5">
        <v>2</v>
      </c>
      <c r="CM62" s="5" t="s">
        <v>1721</v>
      </c>
      <c r="CN62" s="5">
        <v>0</v>
      </c>
      <c r="CO62" s="5" t="s">
        <v>160</v>
      </c>
      <c r="CP62" s="5" t="s">
        <v>160</v>
      </c>
      <c r="CQ62" s="5" t="s">
        <v>1721</v>
      </c>
      <c r="CR62" s="5">
        <v>0</v>
      </c>
      <c r="CS62" s="5" t="s">
        <v>160</v>
      </c>
      <c r="CT62" s="5" t="s">
        <v>160</v>
      </c>
      <c r="CU62" s="5" t="s">
        <v>1721</v>
      </c>
      <c r="CV62" s="5">
        <v>0</v>
      </c>
      <c r="CW62" s="5" t="s">
        <v>160</v>
      </c>
      <c r="CX62" s="5" t="s">
        <v>160</v>
      </c>
      <c r="CY62" s="5" t="s">
        <v>1721</v>
      </c>
      <c r="CZ62" s="5">
        <v>0</v>
      </c>
      <c r="DA62" s="5" t="s">
        <v>160</v>
      </c>
      <c r="DB62" s="5" t="s">
        <v>160</v>
      </c>
      <c r="DC62" s="5" t="s">
        <v>1306</v>
      </c>
      <c r="DD62" s="5">
        <v>2</v>
      </c>
      <c r="DE62" s="5" t="s">
        <v>1306</v>
      </c>
      <c r="DF62" s="5">
        <v>2</v>
      </c>
      <c r="DG62" s="5" t="s">
        <v>1306</v>
      </c>
      <c r="DH62" s="5">
        <v>0</v>
      </c>
      <c r="DI62" s="5" t="s">
        <v>1306</v>
      </c>
      <c r="DJ62" s="5">
        <v>0</v>
      </c>
      <c r="DK62" s="5" t="s">
        <v>1306</v>
      </c>
      <c r="DL62" s="5">
        <v>0</v>
      </c>
      <c r="DM62" s="5" t="s">
        <v>1306</v>
      </c>
      <c r="DN62" s="5">
        <v>0</v>
      </c>
      <c r="DO62" s="5" t="s">
        <v>1306</v>
      </c>
      <c r="DP62" s="5">
        <v>0</v>
      </c>
      <c r="DQ62" s="5" t="s">
        <v>1306</v>
      </c>
      <c r="DR62" s="5">
        <v>0</v>
      </c>
      <c r="DS62" s="5" t="s">
        <v>1306</v>
      </c>
      <c r="DT62" s="5">
        <v>0</v>
      </c>
      <c r="DU62" s="5" t="s">
        <v>1306</v>
      </c>
      <c r="DV62" s="5">
        <v>0</v>
      </c>
      <c r="DW62" s="5" t="s">
        <v>160</v>
      </c>
      <c r="DX62" s="5" t="s">
        <v>160</v>
      </c>
      <c r="DY62" s="5" t="s">
        <v>1306</v>
      </c>
      <c r="DZ62" s="5">
        <v>0</v>
      </c>
      <c r="EA62" s="5" t="s">
        <v>1306</v>
      </c>
      <c r="EB62" s="5">
        <v>0</v>
      </c>
      <c r="EC62" s="5" t="s">
        <v>1306</v>
      </c>
      <c r="ED62" s="5">
        <v>0</v>
      </c>
      <c r="EE62" s="5" t="s">
        <v>1306</v>
      </c>
      <c r="EF62" s="5">
        <v>2</v>
      </c>
      <c r="EG62" s="5" t="s">
        <v>1306</v>
      </c>
      <c r="EH62" s="5">
        <v>2</v>
      </c>
      <c r="EI62" s="5" t="s">
        <v>1306</v>
      </c>
      <c r="EJ62" s="5">
        <v>3</v>
      </c>
      <c r="EK62" s="5" t="s">
        <v>1306</v>
      </c>
      <c r="EL62" s="5">
        <v>2</v>
      </c>
      <c r="EM62" s="5" t="s">
        <v>1306</v>
      </c>
      <c r="EN62" s="5">
        <v>2</v>
      </c>
      <c r="EO62" s="5" t="s">
        <v>1306</v>
      </c>
      <c r="EP62" s="5">
        <v>3</v>
      </c>
      <c r="EQ62" s="5" t="s">
        <v>1721</v>
      </c>
      <c r="ER62" s="5">
        <v>0</v>
      </c>
      <c r="ES62" s="5" t="s">
        <v>160</v>
      </c>
      <c r="ET62" s="5" t="s">
        <v>160</v>
      </c>
      <c r="EU62" s="5" t="s">
        <v>1721</v>
      </c>
      <c r="EV62" s="5">
        <v>0</v>
      </c>
      <c r="EW62" s="5" t="s">
        <v>160</v>
      </c>
      <c r="EX62" s="5" t="s">
        <v>160</v>
      </c>
      <c r="EY62" s="5" t="s">
        <v>7283</v>
      </c>
      <c r="EZ62" s="5">
        <v>2</v>
      </c>
      <c r="FA62" s="5" t="s">
        <v>160</v>
      </c>
      <c r="FB62" s="5" t="s">
        <v>160</v>
      </c>
      <c r="FC62" s="5" t="s">
        <v>1306</v>
      </c>
      <c r="FD62" s="5">
        <v>0</v>
      </c>
      <c r="FE62" s="5" t="s">
        <v>160</v>
      </c>
      <c r="FF62" s="5" t="s">
        <v>160</v>
      </c>
      <c r="FG62" s="5" t="s">
        <v>1306</v>
      </c>
      <c r="FH62" s="5">
        <v>0</v>
      </c>
      <c r="FI62" s="5" t="s">
        <v>160</v>
      </c>
      <c r="FJ62" s="5" t="s">
        <v>160</v>
      </c>
      <c r="FK62" s="5" t="s">
        <v>1306</v>
      </c>
      <c r="FL62" s="5">
        <v>0</v>
      </c>
      <c r="FM62" s="5" t="s">
        <v>160</v>
      </c>
      <c r="FN62" s="5" t="s">
        <v>160</v>
      </c>
      <c r="FO62" s="5" t="s">
        <v>1721</v>
      </c>
      <c r="FP62" s="5">
        <v>0</v>
      </c>
      <c r="FQ62" s="5" t="s">
        <v>160</v>
      </c>
      <c r="FR62" s="5" t="s">
        <v>160</v>
      </c>
      <c r="FS62" s="5" t="s">
        <v>1367</v>
      </c>
      <c r="FT62" s="5">
        <v>0</v>
      </c>
      <c r="FU62" s="5" t="s">
        <v>1721</v>
      </c>
      <c r="FV62" s="5">
        <v>0</v>
      </c>
      <c r="FW62" s="5" t="s">
        <v>160</v>
      </c>
      <c r="FX62" s="5" t="s">
        <v>160</v>
      </c>
      <c r="FY62" s="5" t="s">
        <v>1306</v>
      </c>
      <c r="FZ62" s="5">
        <v>1</v>
      </c>
      <c r="GA62" s="5" t="s">
        <v>1721</v>
      </c>
      <c r="GB62" s="5">
        <v>0</v>
      </c>
      <c r="GC62" s="5" t="s">
        <v>160</v>
      </c>
      <c r="GD62" s="5" t="s">
        <v>160</v>
      </c>
      <c r="GE62" s="5" t="s">
        <v>1721</v>
      </c>
      <c r="GF62" s="5">
        <v>0</v>
      </c>
      <c r="GG62" s="5" t="s">
        <v>160</v>
      </c>
      <c r="GH62" s="5" t="s">
        <v>160</v>
      </c>
      <c r="GI62" s="5" t="s">
        <v>1721</v>
      </c>
      <c r="GJ62" s="5">
        <v>0</v>
      </c>
      <c r="GK62" s="5" t="s">
        <v>160</v>
      </c>
      <c r="GL62" s="5" t="s">
        <v>160</v>
      </c>
      <c r="GM62" s="5" t="s">
        <v>1721</v>
      </c>
      <c r="GN62" s="5">
        <v>0</v>
      </c>
      <c r="GO62" s="5" t="s">
        <v>160</v>
      </c>
      <c r="GP62" s="5" t="s">
        <v>160</v>
      </c>
      <c r="GQ62" s="5" t="s">
        <v>1721</v>
      </c>
      <c r="GR62" s="5">
        <v>0</v>
      </c>
      <c r="GS62" s="5" t="s">
        <v>160</v>
      </c>
      <c r="GT62" s="5" t="s">
        <v>160</v>
      </c>
      <c r="GU62" s="5" t="s">
        <v>1721</v>
      </c>
      <c r="GV62" s="5">
        <v>0</v>
      </c>
      <c r="GW62" s="5" t="s">
        <v>160</v>
      </c>
      <c r="GX62" s="5" t="s">
        <v>160</v>
      </c>
      <c r="GY62" s="5" t="s">
        <v>1721</v>
      </c>
      <c r="GZ62" s="5">
        <v>0</v>
      </c>
      <c r="HA62" s="5" t="s">
        <v>160</v>
      </c>
      <c r="HB62" s="5" t="s">
        <v>160</v>
      </c>
      <c r="HC62" s="5" t="s">
        <v>1721</v>
      </c>
      <c r="HD62" s="5">
        <v>0</v>
      </c>
      <c r="HE62" s="5" t="s">
        <v>160</v>
      </c>
      <c r="HF62" s="5" t="s">
        <v>160</v>
      </c>
      <c r="HG62" s="5" t="s">
        <v>1721</v>
      </c>
      <c r="HH62" s="5">
        <v>0</v>
      </c>
      <c r="HI62" s="5" t="s">
        <v>160</v>
      </c>
      <c r="HJ62" s="5" t="s">
        <v>160</v>
      </c>
      <c r="HK62" s="5" t="s">
        <v>1721</v>
      </c>
      <c r="HL62" s="5">
        <v>0</v>
      </c>
      <c r="HM62" s="5" t="s">
        <v>160</v>
      </c>
      <c r="HN62" s="5" t="s">
        <v>160</v>
      </c>
      <c r="HO62" s="5" t="s">
        <v>1306</v>
      </c>
      <c r="HP62" s="5">
        <v>0</v>
      </c>
      <c r="HQ62" s="5" t="s">
        <v>1721</v>
      </c>
      <c r="HR62" s="5">
        <v>0</v>
      </c>
      <c r="HS62" s="5" t="s">
        <v>160</v>
      </c>
      <c r="HT62" s="5" t="s">
        <v>160</v>
      </c>
      <c r="HU62" s="5" t="s">
        <v>1721</v>
      </c>
      <c r="HV62" s="5">
        <v>0</v>
      </c>
      <c r="HW62" s="5" t="s">
        <v>160</v>
      </c>
      <c r="HX62" s="5" t="s">
        <v>160</v>
      </c>
      <c r="HY62" s="5" t="s">
        <v>1721</v>
      </c>
      <c r="HZ62" s="5">
        <v>0</v>
      </c>
      <c r="IA62" s="5" t="s">
        <v>160</v>
      </c>
      <c r="IB62" s="5" t="s">
        <v>160</v>
      </c>
      <c r="IC62" s="5" t="s">
        <v>1721</v>
      </c>
      <c r="ID62" s="5">
        <v>0</v>
      </c>
      <c r="IE62" s="5" t="s">
        <v>160</v>
      </c>
      <c r="IF62" s="5" t="s">
        <v>160</v>
      </c>
      <c r="IG62" s="5" t="s">
        <v>1721</v>
      </c>
      <c r="IH62" s="5">
        <v>0</v>
      </c>
      <c r="II62" s="5" t="s">
        <v>160</v>
      </c>
      <c r="IJ62" s="5" t="s">
        <v>160</v>
      </c>
      <c r="IK62" s="5" t="s">
        <v>1721</v>
      </c>
      <c r="IL62" s="5">
        <v>0</v>
      </c>
      <c r="IM62" s="5" t="s">
        <v>160</v>
      </c>
      <c r="IN62" s="5" t="s">
        <v>160</v>
      </c>
      <c r="IO62" s="5" t="s">
        <v>1721</v>
      </c>
      <c r="IP62" s="5">
        <v>0</v>
      </c>
      <c r="IQ62" s="5" t="s">
        <v>160</v>
      </c>
      <c r="IR62" s="5" t="s">
        <v>160</v>
      </c>
      <c r="IS62" s="5" t="s">
        <v>1306</v>
      </c>
      <c r="IT62" s="5">
        <v>1</v>
      </c>
      <c r="IU62" s="5" t="s">
        <v>1721</v>
      </c>
      <c r="IV62" s="5">
        <v>0</v>
      </c>
      <c r="IW62" s="5" t="s">
        <v>160</v>
      </c>
      <c r="IX62" s="5" t="s">
        <v>160</v>
      </c>
      <c r="IY62" s="5" t="s">
        <v>1721</v>
      </c>
      <c r="IZ62" s="5">
        <v>0</v>
      </c>
      <c r="JA62" s="5" t="s">
        <v>160</v>
      </c>
      <c r="JB62" s="5" t="s">
        <v>160</v>
      </c>
      <c r="JC62" s="5" t="s">
        <v>1721</v>
      </c>
      <c r="JD62" s="5">
        <v>0</v>
      </c>
      <c r="JE62" s="5" t="s">
        <v>160</v>
      </c>
      <c r="JF62" s="5" t="s">
        <v>160</v>
      </c>
      <c r="JG62" s="5" t="s">
        <v>1721</v>
      </c>
      <c r="JH62" s="5">
        <v>0</v>
      </c>
      <c r="JI62" s="5" t="s">
        <v>160</v>
      </c>
      <c r="JJ62" s="5" t="s">
        <v>160</v>
      </c>
      <c r="JK62" s="5">
        <v>1.0271014229912201E-3</v>
      </c>
      <c r="JL62" s="5">
        <v>6.5576203245900002</v>
      </c>
      <c r="JM62" s="5"/>
      <c r="JN62" s="5"/>
    </row>
    <row r="63" spans="1:274" x14ac:dyDescent="0.25">
      <c r="A63" s="1" t="s">
        <v>51</v>
      </c>
      <c r="B63" s="3">
        <v>65.766506222243748</v>
      </c>
      <c r="C63" t="s">
        <v>1367</v>
      </c>
      <c r="D63">
        <v>0</v>
      </c>
      <c r="E63" t="s">
        <v>160</v>
      </c>
      <c r="F63" t="s">
        <v>160</v>
      </c>
      <c r="G63" t="s">
        <v>1455</v>
      </c>
      <c r="H63">
        <v>0</v>
      </c>
      <c r="I63" t="s">
        <v>160</v>
      </c>
      <c r="J63" t="s">
        <v>160</v>
      </c>
      <c r="K63" t="s">
        <v>1721</v>
      </c>
      <c r="L63">
        <v>0</v>
      </c>
      <c r="M63" t="s">
        <v>160</v>
      </c>
      <c r="N63" t="s">
        <v>160</v>
      </c>
      <c r="O63" t="s">
        <v>1877</v>
      </c>
      <c r="P63">
        <v>0</v>
      </c>
      <c r="Q63" t="s">
        <v>4271</v>
      </c>
      <c r="R63">
        <v>0</v>
      </c>
      <c r="S63" t="s">
        <v>1367</v>
      </c>
      <c r="T63">
        <v>0</v>
      </c>
      <c r="U63" t="s">
        <v>1455</v>
      </c>
      <c r="V63">
        <v>0</v>
      </c>
      <c r="W63" t="s">
        <v>1367</v>
      </c>
      <c r="X63">
        <v>0</v>
      </c>
      <c r="Y63" t="s">
        <v>160</v>
      </c>
      <c r="Z63" t="s">
        <v>160</v>
      </c>
      <c r="AA63" t="s">
        <v>1367</v>
      </c>
      <c r="AB63">
        <v>0</v>
      </c>
      <c r="AC63" t="s">
        <v>1367</v>
      </c>
      <c r="AD63">
        <v>0</v>
      </c>
      <c r="AE63" t="s">
        <v>1455</v>
      </c>
      <c r="AF63">
        <v>0</v>
      </c>
      <c r="AG63" t="s">
        <v>1306</v>
      </c>
      <c r="AH63">
        <v>1</v>
      </c>
      <c r="AI63" t="s">
        <v>3355</v>
      </c>
      <c r="AJ63">
        <v>0</v>
      </c>
      <c r="AK63" t="s">
        <v>1306</v>
      </c>
      <c r="AL63">
        <v>2</v>
      </c>
      <c r="AM63" t="s">
        <v>1367</v>
      </c>
      <c r="AN63">
        <v>2</v>
      </c>
      <c r="AO63" t="s">
        <v>1306</v>
      </c>
      <c r="AP63">
        <v>0</v>
      </c>
      <c r="AQ63" t="s">
        <v>7157</v>
      </c>
      <c r="AR63">
        <v>1</v>
      </c>
      <c r="AS63" t="s">
        <v>1367</v>
      </c>
      <c r="AT63">
        <v>3</v>
      </c>
      <c r="AU63" t="s">
        <v>1306</v>
      </c>
      <c r="AV63">
        <v>0</v>
      </c>
      <c r="AW63" t="s">
        <v>7157</v>
      </c>
      <c r="AX63">
        <v>1</v>
      </c>
      <c r="AY63" t="s">
        <v>1455</v>
      </c>
      <c r="AZ63">
        <v>0</v>
      </c>
      <c r="BA63" t="s">
        <v>160</v>
      </c>
      <c r="BB63" t="s">
        <v>160</v>
      </c>
      <c r="BC63" t="s">
        <v>1367</v>
      </c>
      <c r="BD63">
        <v>3</v>
      </c>
      <c r="BE63" t="s">
        <v>1367</v>
      </c>
      <c r="BF63">
        <v>3</v>
      </c>
      <c r="BG63" t="s">
        <v>7795</v>
      </c>
      <c r="BH63">
        <v>0</v>
      </c>
      <c r="BI63" t="s">
        <v>7219</v>
      </c>
      <c r="BJ63">
        <v>0</v>
      </c>
      <c r="BK63" t="s">
        <v>1367</v>
      </c>
      <c r="BL63">
        <v>0</v>
      </c>
      <c r="BM63" t="s">
        <v>160</v>
      </c>
      <c r="BN63" t="s">
        <v>160</v>
      </c>
      <c r="BO63" t="s">
        <v>1306</v>
      </c>
      <c r="BP63">
        <v>3</v>
      </c>
      <c r="BQ63" t="s">
        <v>1306</v>
      </c>
      <c r="BR63">
        <v>2</v>
      </c>
      <c r="BS63" t="s">
        <v>4506</v>
      </c>
      <c r="BT63">
        <v>0</v>
      </c>
      <c r="BU63" t="s">
        <v>1306</v>
      </c>
      <c r="BV63">
        <v>2</v>
      </c>
      <c r="BW63" t="s">
        <v>4617</v>
      </c>
      <c r="BX63">
        <v>0</v>
      </c>
      <c r="BY63" t="s">
        <v>1367</v>
      </c>
      <c r="BZ63">
        <v>0</v>
      </c>
      <c r="CA63" t="s">
        <v>160</v>
      </c>
      <c r="CB63" t="s">
        <v>160</v>
      </c>
      <c r="CC63" t="s">
        <v>1306</v>
      </c>
      <c r="CD63">
        <v>3</v>
      </c>
      <c r="CE63" t="s">
        <v>4651</v>
      </c>
      <c r="CF63">
        <v>0</v>
      </c>
      <c r="CG63" t="s">
        <v>1367</v>
      </c>
      <c r="CH63">
        <v>3</v>
      </c>
      <c r="CI63" t="s">
        <v>7157</v>
      </c>
      <c r="CJ63">
        <v>2</v>
      </c>
      <c r="CK63" t="s">
        <v>7157</v>
      </c>
      <c r="CL63">
        <v>2</v>
      </c>
      <c r="CM63" t="s">
        <v>1306</v>
      </c>
      <c r="CN63">
        <v>3</v>
      </c>
      <c r="CO63" t="s">
        <v>4677</v>
      </c>
      <c r="CP63">
        <v>0</v>
      </c>
      <c r="CQ63" t="s">
        <v>1306</v>
      </c>
      <c r="CR63">
        <v>3</v>
      </c>
      <c r="CS63" t="s">
        <v>4677</v>
      </c>
      <c r="CT63">
        <v>0</v>
      </c>
      <c r="CU63" t="s">
        <v>1306</v>
      </c>
      <c r="CV63">
        <v>2</v>
      </c>
      <c r="CW63" t="s">
        <v>3355</v>
      </c>
      <c r="CX63">
        <v>0</v>
      </c>
      <c r="CY63" t="s">
        <v>7795</v>
      </c>
      <c r="CZ63">
        <v>0</v>
      </c>
      <c r="DA63" t="s">
        <v>7219</v>
      </c>
      <c r="DB63">
        <v>0</v>
      </c>
      <c r="DC63" t="s">
        <v>1367</v>
      </c>
      <c r="DD63">
        <v>0</v>
      </c>
      <c r="DE63" t="s">
        <v>1367</v>
      </c>
      <c r="DF63">
        <v>0</v>
      </c>
      <c r="DG63" t="s">
        <v>1306</v>
      </c>
      <c r="DH63">
        <v>0</v>
      </c>
      <c r="DI63" t="s">
        <v>1306</v>
      </c>
      <c r="DJ63">
        <v>0</v>
      </c>
      <c r="DK63" t="s">
        <v>1367</v>
      </c>
      <c r="DL63">
        <v>0</v>
      </c>
      <c r="DM63" t="s">
        <v>1367</v>
      </c>
      <c r="DN63">
        <v>0</v>
      </c>
      <c r="DO63" t="s">
        <v>1306</v>
      </c>
      <c r="DP63">
        <v>0</v>
      </c>
      <c r="DQ63" t="s">
        <v>1367</v>
      </c>
      <c r="DR63">
        <v>0</v>
      </c>
      <c r="DS63" t="s">
        <v>1367</v>
      </c>
      <c r="DT63">
        <v>0</v>
      </c>
      <c r="DU63" t="s">
        <v>1306</v>
      </c>
      <c r="DV63">
        <v>0</v>
      </c>
      <c r="DW63" t="s">
        <v>1306</v>
      </c>
      <c r="DX63">
        <v>0</v>
      </c>
      <c r="DY63" t="s">
        <v>1306</v>
      </c>
      <c r="DZ63">
        <v>0</v>
      </c>
      <c r="EA63" t="s">
        <v>1306</v>
      </c>
      <c r="EB63">
        <v>0</v>
      </c>
      <c r="EC63" t="s">
        <v>1306</v>
      </c>
      <c r="ED63">
        <v>0</v>
      </c>
      <c r="EE63" t="s">
        <v>1306</v>
      </c>
      <c r="EF63">
        <v>2</v>
      </c>
      <c r="EG63" t="s">
        <v>1306</v>
      </c>
      <c r="EH63">
        <v>2</v>
      </c>
      <c r="EI63" t="s">
        <v>1306</v>
      </c>
      <c r="EJ63">
        <v>3</v>
      </c>
      <c r="EK63" t="s">
        <v>1306</v>
      </c>
      <c r="EL63">
        <v>2</v>
      </c>
      <c r="EM63" t="s">
        <v>1306</v>
      </c>
      <c r="EN63">
        <v>2</v>
      </c>
      <c r="EO63" t="s">
        <v>1306</v>
      </c>
      <c r="EP63">
        <v>3</v>
      </c>
      <c r="EQ63" t="s">
        <v>1306</v>
      </c>
      <c r="ER63">
        <v>1</v>
      </c>
      <c r="ES63" t="s">
        <v>4715</v>
      </c>
      <c r="ET63">
        <v>0</v>
      </c>
      <c r="EU63" t="s">
        <v>1367</v>
      </c>
      <c r="EV63">
        <v>0</v>
      </c>
      <c r="EW63" t="s">
        <v>160</v>
      </c>
      <c r="EX63" t="s">
        <v>160</v>
      </c>
      <c r="EY63" t="s">
        <v>7283</v>
      </c>
      <c r="EZ63">
        <v>2</v>
      </c>
      <c r="FA63" t="s">
        <v>160</v>
      </c>
      <c r="FB63" t="s">
        <v>160</v>
      </c>
      <c r="FC63" t="s">
        <v>1367</v>
      </c>
      <c r="FD63">
        <v>2</v>
      </c>
      <c r="FE63" t="s">
        <v>160</v>
      </c>
      <c r="FF63" t="s">
        <v>160</v>
      </c>
      <c r="FG63" t="s">
        <v>1367</v>
      </c>
      <c r="FH63">
        <v>2</v>
      </c>
      <c r="FI63" t="s">
        <v>160</v>
      </c>
      <c r="FJ63" t="s">
        <v>160</v>
      </c>
      <c r="FK63" t="s">
        <v>1367</v>
      </c>
      <c r="FL63">
        <v>2</v>
      </c>
      <c r="FM63" t="s">
        <v>160</v>
      </c>
      <c r="FN63" t="s">
        <v>160</v>
      </c>
      <c r="FO63" t="s">
        <v>1367</v>
      </c>
      <c r="FP63">
        <v>0</v>
      </c>
      <c r="FQ63" t="s">
        <v>160</v>
      </c>
      <c r="FR63" t="s">
        <v>160</v>
      </c>
      <c r="FS63" t="s">
        <v>1455</v>
      </c>
      <c r="FT63">
        <v>0</v>
      </c>
      <c r="FU63" t="s">
        <v>1306</v>
      </c>
      <c r="FV63">
        <v>3</v>
      </c>
      <c r="FW63" t="s">
        <v>4155</v>
      </c>
      <c r="FX63">
        <v>0</v>
      </c>
      <c r="FY63" t="s">
        <v>1306</v>
      </c>
      <c r="FZ63">
        <v>1</v>
      </c>
      <c r="GA63" t="s">
        <v>1306</v>
      </c>
      <c r="GB63">
        <v>1</v>
      </c>
      <c r="GC63" t="s">
        <v>4156</v>
      </c>
      <c r="GD63">
        <v>0</v>
      </c>
      <c r="GE63" t="s">
        <v>1306</v>
      </c>
      <c r="GF63">
        <v>2</v>
      </c>
      <c r="GG63" t="s">
        <v>4840</v>
      </c>
      <c r="GH63">
        <v>0</v>
      </c>
      <c r="GI63" t="s">
        <v>1367</v>
      </c>
      <c r="GJ63">
        <v>0</v>
      </c>
      <c r="GK63" t="s">
        <v>160</v>
      </c>
      <c r="GL63" t="s">
        <v>160</v>
      </c>
      <c r="GM63" t="s">
        <v>1306</v>
      </c>
      <c r="GN63">
        <v>3</v>
      </c>
      <c r="GO63" t="s">
        <v>4840</v>
      </c>
      <c r="GP63">
        <v>0</v>
      </c>
      <c r="GQ63" t="s">
        <v>1367</v>
      </c>
      <c r="GR63">
        <v>0</v>
      </c>
      <c r="GS63" t="s">
        <v>160</v>
      </c>
      <c r="GT63" t="s">
        <v>160</v>
      </c>
      <c r="GU63" t="s">
        <v>1306</v>
      </c>
      <c r="GV63">
        <v>1</v>
      </c>
      <c r="GW63" t="s">
        <v>4904</v>
      </c>
      <c r="GX63">
        <v>0</v>
      </c>
      <c r="GY63" t="s">
        <v>1306</v>
      </c>
      <c r="GZ63">
        <v>2</v>
      </c>
      <c r="HA63" t="s">
        <v>4904</v>
      </c>
      <c r="HB63">
        <v>0</v>
      </c>
      <c r="HC63" t="s">
        <v>1367</v>
      </c>
      <c r="HD63">
        <v>0</v>
      </c>
      <c r="HE63" t="s">
        <v>160</v>
      </c>
      <c r="HF63" t="s">
        <v>160</v>
      </c>
      <c r="HG63" t="s">
        <v>1455</v>
      </c>
      <c r="HH63">
        <v>0</v>
      </c>
      <c r="HI63" t="s">
        <v>160</v>
      </c>
      <c r="HJ63" t="s">
        <v>160</v>
      </c>
      <c r="HK63" t="s">
        <v>1367</v>
      </c>
      <c r="HL63">
        <v>0</v>
      </c>
      <c r="HM63" t="s">
        <v>160</v>
      </c>
      <c r="HN63" t="s">
        <v>160</v>
      </c>
      <c r="HO63" t="s">
        <v>1367</v>
      </c>
      <c r="HP63">
        <v>3</v>
      </c>
      <c r="HQ63" t="s">
        <v>7795</v>
      </c>
      <c r="HR63">
        <v>0</v>
      </c>
      <c r="HS63" t="s">
        <v>7219</v>
      </c>
      <c r="HT63">
        <v>0</v>
      </c>
      <c r="HU63" t="s">
        <v>7795</v>
      </c>
      <c r="HV63">
        <v>0</v>
      </c>
      <c r="HW63" t="s">
        <v>7219</v>
      </c>
      <c r="HX63">
        <v>0</v>
      </c>
      <c r="HY63" t="s">
        <v>7795</v>
      </c>
      <c r="HZ63">
        <v>0</v>
      </c>
      <c r="IA63" t="s">
        <v>7219</v>
      </c>
      <c r="IB63">
        <v>0</v>
      </c>
      <c r="IC63" t="s">
        <v>7795</v>
      </c>
      <c r="ID63">
        <v>0</v>
      </c>
      <c r="IE63" t="s">
        <v>7219</v>
      </c>
      <c r="IF63">
        <v>0</v>
      </c>
      <c r="IG63" t="s">
        <v>7795</v>
      </c>
      <c r="IH63">
        <v>0</v>
      </c>
      <c r="II63" t="s">
        <v>7219</v>
      </c>
      <c r="IJ63">
        <v>0</v>
      </c>
      <c r="IK63" t="s">
        <v>1306</v>
      </c>
      <c r="IL63">
        <v>2</v>
      </c>
      <c r="IM63" t="s">
        <v>4974</v>
      </c>
      <c r="IN63">
        <v>0</v>
      </c>
      <c r="IO63" t="s">
        <v>1306</v>
      </c>
      <c r="IP63">
        <v>1</v>
      </c>
      <c r="IQ63" t="s">
        <v>5040</v>
      </c>
      <c r="IR63">
        <v>0</v>
      </c>
      <c r="IS63" t="s">
        <v>1306</v>
      </c>
      <c r="IT63">
        <v>1</v>
      </c>
      <c r="IU63" t="s">
        <v>1306</v>
      </c>
      <c r="IV63">
        <v>3</v>
      </c>
      <c r="IW63" t="s">
        <v>5130</v>
      </c>
      <c r="IX63">
        <v>0</v>
      </c>
      <c r="IY63" t="s">
        <v>1306</v>
      </c>
      <c r="IZ63">
        <v>3</v>
      </c>
      <c r="JA63" t="s">
        <v>5159</v>
      </c>
      <c r="JB63">
        <v>0</v>
      </c>
      <c r="JC63" t="s">
        <v>1306</v>
      </c>
      <c r="JD63">
        <v>3</v>
      </c>
      <c r="JE63" t="s">
        <v>5188</v>
      </c>
      <c r="JF63">
        <v>0</v>
      </c>
      <c r="JG63" t="s">
        <v>1306</v>
      </c>
      <c r="JH63">
        <v>3</v>
      </c>
      <c r="JI63" t="s">
        <v>5214</v>
      </c>
      <c r="JJ63">
        <v>0</v>
      </c>
      <c r="JK63">
        <v>2.6277566665984498E-4</v>
      </c>
      <c r="JL63">
        <v>9.2264099555900003</v>
      </c>
    </row>
    <row r="64" spans="1:274" x14ac:dyDescent="0.25">
      <c r="A64" s="4" t="s">
        <v>1265</v>
      </c>
      <c r="B64" s="6">
        <v>41.539363005950001</v>
      </c>
      <c r="C64" s="5" t="s">
        <v>1367</v>
      </c>
      <c r="D64" s="5">
        <v>0</v>
      </c>
      <c r="E64" s="5" t="s">
        <v>1576</v>
      </c>
      <c r="F64" s="5">
        <v>0</v>
      </c>
      <c r="G64" s="5" t="s">
        <v>1454</v>
      </c>
      <c r="H64" s="5">
        <v>0</v>
      </c>
      <c r="I64" s="5" t="s">
        <v>4232</v>
      </c>
      <c r="J64" s="5">
        <v>0</v>
      </c>
      <c r="K64" s="5" t="s">
        <v>1367</v>
      </c>
      <c r="L64" s="5">
        <v>0</v>
      </c>
      <c r="M64" s="5" t="s">
        <v>1576</v>
      </c>
      <c r="N64" s="5">
        <v>0</v>
      </c>
      <c r="O64" s="5" t="s">
        <v>1719</v>
      </c>
      <c r="P64" s="5">
        <v>0</v>
      </c>
      <c r="Q64" s="5" t="s">
        <v>4289</v>
      </c>
      <c r="R64" s="5">
        <v>0</v>
      </c>
      <c r="S64" s="5" t="s">
        <v>1306</v>
      </c>
      <c r="T64" s="5">
        <v>1</v>
      </c>
      <c r="U64" s="5" t="s">
        <v>4361</v>
      </c>
      <c r="V64" s="5">
        <v>0</v>
      </c>
      <c r="W64" s="5" t="s">
        <v>1306</v>
      </c>
      <c r="X64" s="5">
        <v>1</v>
      </c>
      <c r="Y64" s="5" t="s">
        <v>2108</v>
      </c>
      <c r="Z64" s="5">
        <v>0</v>
      </c>
      <c r="AA64" s="5" t="s">
        <v>1306</v>
      </c>
      <c r="AB64" s="5">
        <v>0</v>
      </c>
      <c r="AC64" s="5" t="s">
        <v>7795</v>
      </c>
      <c r="AD64" s="5">
        <v>0</v>
      </c>
      <c r="AE64" s="5" t="s">
        <v>4380</v>
      </c>
      <c r="AF64" s="5">
        <v>0</v>
      </c>
      <c r="AG64" s="5" t="s">
        <v>1367</v>
      </c>
      <c r="AH64" s="5">
        <v>0</v>
      </c>
      <c r="AI64" s="5" t="s">
        <v>1576</v>
      </c>
      <c r="AJ64" s="5">
        <v>0</v>
      </c>
      <c r="AK64" s="5" t="s">
        <v>1367</v>
      </c>
      <c r="AL64" s="5">
        <v>0</v>
      </c>
      <c r="AM64" s="5" t="s">
        <v>1306</v>
      </c>
      <c r="AN64" s="5">
        <v>0</v>
      </c>
      <c r="AO64" s="5" t="s">
        <v>1306</v>
      </c>
      <c r="AP64" s="5">
        <v>0</v>
      </c>
      <c r="AQ64" s="5" t="s">
        <v>4440</v>
      </c>
      <c r="AR64" s="5">
        <v>0</v>
      </c>
      <c r="AS64" s="5" t="s">
        <v>1367</v>
      </c>
      <c r="AT64" s="5">
        <v>3</v>
      </c>
      <c r="AU64" s="5" t="s">
        <v>1306</v>
      </c>
      <c r="AV64" s="5">
        <v>0</v>
      </c>
      <c r="AW64" s="5" t="s">
        <v>7157</v>
      </c>
      <c r="AX64" s="5">
        <v>1</v>
      </c>
      <c r="AY64" s="5" t="s">
        <v>1367</v>
      </c>
      <c r="AZ64" s="5">
        <v>0</v>
      </c>
      <c r="BA64" s="5" t="s">
        <v>1576</v>
      </c>
      <c r="BB64" s="5">
        <v>0</v>
      </c>
      <c r="BC64" s="5" t="s">
        <v>1367</v>
      </c>
      <c r="BD64" s="5">
        <v>3</v>
      </c>
      <c r="BE64" s="5" t="s">
        <v>1367</v>
      </c>
      <c r="BF64" s="5">
        <v>3</v>
      </c>
      <c r="BG64" s="5" t="s">
        <v>1367</v>
      </c>
      <c r="BH64" s="5">
        <v>0</v>
      </c>
      <c r="BI64" s="5" t="s">
        <v>1576</v>
      </c>
      <c r="BJ64" s="5">
        <v>0</v>
      </c>
      <c r="BK64" s="5" t="s">
        <v>1367</v>
      </c>
      <c r="BL64" s="5">
        <v>0</v>
      </c>
      <c r="BM64" s="5" t="s">
        <v>1576</v>
      </c>
      <c r="BN64" s="5">
        <v>0</v>
      </c>
      <c r="BO64" s="5" t="s">
        <v>1306</v>
      </c>
      <c r="BP64" s="5">
        <v>3</v>
      </c>
      <c r="BQ64" s="5" t="s">
        <v>1306</v>
      </c>
      <c r="BR64" s="5">
        <v>2</v>
      </c>
      <c r="BS64" s="5" t="s">
        <v>4505</v>
      </c>
      <c r="BT64" s="5">
        <v>0</v>
      </c>
      <c r="BU64" s="5" t="s">
        <v>1367</v>
      </c>
      <c r="BV64" s="5">
        <v>0</v>
      </c>
      <c r="BW64" s="5" t="s">
        <v>1576</v>
      </c>
      <c r="BX64" s="5">
        <v>0</v>
      </c>
      <c r="BY64" s="5" t="s">
        <v>1367</v>
      </c>
      <c r="BZ64" s="5">
        <v>0</v>
      </c>
      <c r="CA64" s="5" t="s">
        <v>1576</v>
      </c>
      <c r="CB64" s="5">
        <v>0</v>
      </c>
      <c r="CC64" s="5" t="s">
        <v>1367</v>
      </c>
      <c r="CD64" s="5">
        <v>0</v>
      </c>
      <c r="CE64" s="5" t="s">
        <v>1576</v>
      </c>
      <c r="CF64" s="5">
        <v>0</v>
      </c>
      <c r="CG64" s="5" t="s">
        <v>1367</v>
      </c>
      <c r="CH64" s="5">
        <v>3</v>
      </c>
      <c r="CI64" s="5" t="s">
        <v>7157</v>
      </c>
      <c r="CJ64" s="5">
        <v>2</v>
      </c>
      <c r="CK64" s="5" t="s">
        <v>7157</v>
      </c>
      <c r="CL64" s="5">
        <v>2</v>
      </c>
      <c r="CM64" s="5" t="s">
        <v>1367</v>
      </c>
      <c r="CN64" s="5">
        <v>0</v>
      </c>
      <c r="CO64" s="5" t="s">
        <v>1576</v>
      </c>
      <c r="CP64" s="5">
        <v>0</v>
      </c>
      <c r="CQ64" s="5" t="s">
        <v>1367</v>
      </c>
      <c r="CR64" s="5">
        <v>0</v>
      </c>
      <c r="CS64" s="5" t="s">
        <v>1576</v>
      </c>
      <c r="CT64" s="5">
        <v>0</v>
      </c>
      <c r="CU64" s="5" t="s">
        <v>1367</v>
      </c>
      <c r="CV64" s="5">
        <v>0</v>
      </c>
      <c r="CW64" s="5" t="s">
        <v>1576</v>
      </c>
      <c r="CX64" s="5">
        <v>0</v>
      </c>
      <c r="CY64" s="5" t="s">
        <v>1455</v>
      </c>
      <c r="CZ64" s="5">
        <v>0</v>
      </c>
      <c r="DA64" s="5" t="s">
        <v>1576</v>
      </c>
      <c r="DB64" s="5">
        <v>0</v>
      </c>
      <c r="DC64" s="5" t="s">
        <v>1367</v>
      </c>
      <c r="DD64" s="5">
        <v>0</v>
      </c>
      <c r="DE64" s="5" t="s">
        <v>1367</v>
      </c>
      <c r="DF64" s="5">
        <v>0</v>
      </c>
      <c r="DG64" s="5" t="s">
        <v>1306</v>
      </c>
      <c r="DH64" s="5">
        <v>0</v>
      </c>
      <c r="DI64" s="5" t="s">
        <v>1306</v>
      </c>
      <c r="DJ64" s="5">
        <v>0</v>
      </c>
      <c r="DK64" s="5" t="s">
        <v>1306</v>
      </c>
      <c r="DL64" s="5">
        <v>0</v>
      </c>
      <c r="DM64" s="5" t="s">
        <v>1306</v>
      </c>
      <c r="DN64" s="5">
        <v>0</v>
      </c>
      <c r="DO64" s="5" t="s">
        <v>1306</v>
      </c>
      <c r="DP64" s="5">
        <v>0</v>
      </c>
      <c r="DQ64" s="5" t="s">
        <v>1367</v>
      </c>
      <c r="DR64" s="5">
        <v>0</v>
      </c>
      <c r="DS64" s="5" t="s">
        <v>1367</v>
      </c>
      <c r="DT64" s="5">
        <v>0</v>
      </c>
      <c r="DU64" s="5" t="s">
        <v>1306</v>
      </c>
      <c r="DV64" s="5">
        <v>0</v>
      </c>
      <c r="DW64" s="5" t="s">
        <v>1367</v>
      </c>
      <c r="DX64" s="5">
        <v>0</v>
      </c>
      <c r="DY64" s="5" t="s">
        <v>1367</v>
      </c>
      <c r="DZ64" s="5">
        <v>0</v>
      </c>
      <c r="EA64" s="5" t="s">
        <v>1367</v>
      </c>
      <c r="EB64" s="5">
        <v>0</v>
      </c>
      <c r="EC64" s="5" t="s">
        <v>1306</v>
      </c>
      <c r="ED64" s="5">
        <v>0</v>
      </c>
      <c r="EE64" s="5" t="s">
        <v>1367</v>
      </c>
      <c r="EF64" s="5">
        <v>0</v>
      </c>
      <c r="EG64" s="5" t="s">
        <v>1367</v>
      </c>
      <c r="EH64" s="5">
        <v>0</v>
      </c>
      <c r="EI64" s="5" t="s">
        <v>1367</v>
      </c>
      <c r="EJ64" s="5">
        <v>0</v>
      </c>
      <c r="EK64" s="5" t="s">
        <v>1367</v>
      </c>
      <c r="EL64" s="5">
        <v>0</v>
      </c>
      <c r="EM64" s="5" t="s">
        <v>1306</v>
      </c>
      <c r="EN64" s="5">
        <v>2</v>
      </c>
      <c r="EO64" s="5" t="s">
        <v>1306</v>
      </c>
      <c r="EP64" s="5">
        <v>3</v>
      </c>
      <c r="EQ64" s="5" t="s">
        <v>1367</v>
      </c>
      <c r="ER64" s="5">
        <v>0</v>
      </c>
      <c r="ES64" s="5" t="s">
        <v>1576</v>
      </c>
      <c r="ET64" s="5">
        <v>0</v>
      </c>
      <c r="EU64" s="5" t="s">
        <v>1306</v>
      </c>
      <c r="EV64" s="5">
        <v>3</v>
      </c>
      <c r="EW64" s="5" t="s">
        <v>4780</v>
      </c>
      <c r="EX64" s="5">
        <v>0</v>
      </c>
      <c r="EY64" s="5" t="s">
        <v>7283</v>
      </c>
      <c r="EZ64" s="5">
        <v>2</v>
      </c>
      <c r="FA64" s="5" t="s">
        <v>1576</v>
      </c>
      <c r="FB64" s="5">
        <v>0</v>
      </c>
      <c r="FC64" s="5" t="s">
        <v>1367</v>
      </c>
      <c r="FD64" s="5">
        <v>2</v>
      </c>
      <c r="FE64" s="5" t="s">
        <v>1576</v>
      </c>
      <c r="FF64" s="5">
        <v>0</v>
      </c>
      <c r="FG64" s="5" t="s">
        <v>1367</v>
      </c>
      <c r="FH64" s="5">
        <v>2</v>
      </c>
      <c r="FI64" s="5" t="s">
        <v>1576</v>
      </c>
      <c r="FJ64" s="5">
        <v>0</v>
      </c>
      <c r="FK64" s="5" t="s">
        <v>1367</v>
      </c>
      <c r="FL64" s="5">
        <v>2</v>
      </c>
      <c r="FM64" s="5" t="s">
        <v>1576</v>
      </c>
      <c r="FN64" s="5">
        <v>0</v>
      </c>
      <c r="FO64" s="5" t="s">
        <v>1306</v>
      </c>
      <c r="FP64" s="5">
        <v>2</v>
      </c>
      <c r="FQ64" s="5" t="s">
        <v>4814</v>
      </c>
      <c r="FR64" s="5">
        <v>0</v>
      </c>
      <c r="FS64" s="5" t="s">
        <v>1306</v>
      </c>
      <c r="FT64" s="5">
        <v>3</v>
      </c>
      <c r="FU64" s="5" t="s">
        <v>1367</v>
      </c>
      <c r="FV64" s="5">
        <v>0</v>
      </c>
      <c r="FW64" s="5" t="s">
        <v>1576</v>
      </c>
      <c r="FX64" s="5">
        <v>0</v>
      </c>
      <c r="FY64" s="5" t="s">
        <v>1367</v>
      </c>
      <c r="FZ64" s="5">
        <v>0</v>
      </c>
      <c r="GA64" s="5" t="s">
        <v>1306</v>
      </c>
      <c r="GB64" s="5">
        <v>1</v>
      </c>
      <c r="GC64" s="5" t="s">
        <v>4154</v>
      </c>
      <c r="GD64" s="5">
        <v>0</v>
      </c>
      <c r="GE64" s="5" t="s">
        <v>1367</v>
      </c>
      <c r="GF64" s="5">
        <v>0</v>
      </c>
      <c r="GG64" s="5" t="s">
        <v>1576</v>
      </c>
      <c r="GH64" s="5">
        <v>0</v>
      </c>
      <c r="GI64" s="5" t="s">
        <v>7795</v>
      </c>
      <c r="GJ64" s="5">
        <v>0</v>
      </c>
      <c r="GK64" s="5" t="s">
        <v>7219</v>
      </c>
      <c r="GL64" s="5">
        <v>0</v>
      </c>
      <c r="GM64" s="5" t="s">
        <v>1367</v>
      </c>
      <c r="GN64" s="5">
        <v>0</v>
      </c>
      <c r="GO64" s="5" t="s">
        <v>1576</v>
      </c>
      <c r="GP64" s="5">
        <v>0</v>
      </c>
      <c r="GQ64" s="5" t="s">
        <v>1367</v>
      </c>
      <c r="GR64" s="5">
        <v>0</v>
      </c>
      <c r="GS64" s="5" t="s">
        <v>1576</v>
      </c>
      <c r="GT64" s="5">
        <v>0</v>
      </c>
      <c r="GU64" s="5" t="s">
        <v>1367</v>
      </c>
      <c r="GV64" s="5">
        <v>0</v>
      </c>
      <c r="GW64" s="5" t="s">
        <v>1576</v>
      </c>
      <c r="GX64" s="5">
        <v>0</v>
      </c>
      <c r="GY64" s="5" t="s">
        <v>1367</v>
      </c>
      <c r="GZ64" s="5">
        <v>0</v>
      </c>
      <c r="HA64" s="5" t="s">
        <v>1576</v>
      </c>
      <c r="HB64" s="5">
        <v>0</v>
      </c>
      <c r="HC64" s="5" t="s">
        <v>1367</v>
      </c>
      <c r="HD64" s="5">
        <v>0</v>
      </c>
      <c r="HE64" s="5" t="s">
        <v>1576</v>
      </c>
      <c r="HF64" s="5">
        <v>0</v>
      </c>
      <c r="HG64" s="5" t="s">
        <v>1367</v>
      </c>
      <c r="HH64" s="5">
        <v>0</v>
      </c>
      <c r="HI64" s="5" t="s">
        <v>1576</v>
      </c>
      <c r="HJ64" s="5">
        <v>0</v>
      </c>
      <c r="HK64" s="5" t="s">
        <v>1367</v>
      </c>
      <c r="HL64" s="5">
        <v>0</v>
      </c>
      <c r="HM64" s="5" t="s">
        <v>1576</v>
      </c>
      <c r="HN64" s="5">
        <v>0</v>
      </c>
      <c r="HO64" s="5" t="s">
        <v>1367</v>
      </c>
      <c r="HP64" s="5">
        <v>3</v>
      </c>
      <c r="HQ64" s="5" t="s">
        <v>1367</v>
      </c>
      <c r="HR64" s="5">
        <v>0</v>
      </c>
      <c r="HS64" s="5" t="s">
        <v>1576</v>
      </c>
      <c r="HT64" s="5">
        <v>0</v>
      </c>
      <c r="HU64" s="5" t="s">
        <v>1367</v>
      </c>
      <c r="HV64" s="5">
        <v>0</v>
      </c>
      <c r="HW64" s="5" t="s">
        <v>1576</v>
      </c>
      <c r="HX64" s="5">
        <v>0</v>
      </c>
      <c r="HY64" s="5" t="s">
        <v>1367</v>
      </c>
      <c r="HZ64" s="5">
        <v>0</v>
      </c>
      <c r="IA64" s="5" t="s">
        <v>1576</v>
      </c>
      <c r="IB64" s="5">
        <v>0</v>
      </c>
      <c r="IC64" s="5" t="s">
        <v>1367</v>
      </c>
      <c r="ID64" s="5">
        <v>0</v>
      </c>
      <c r="IE64" s="5" t="s">
        <v>1576</v>
      </c>
      <c r="IF64" s="5">
        <v>0</v>
      </c>
      <c r="IG64" s="5" t="s">
        <v>1367</v>
      </c>
      <c r="IH64" s="5">
        <v>0</v>
      </c>
      <c r="II64" s="5" t="s">
        <v>1576</v>
      </c>
      <c r="IJ64" s="5">
        <v>0</v>
      </c>
      <c r="IK64" s="5" t="s">
        <v>1367</v>
      </c>
      <c r="IL64" s="5">
        <v>0</v>
      </c>
      <c r="IM64" s="5" t="s">
        <v>1576</v>
      </c>
      <c r="IN64" s="5">
        <v>0</v>
      </c>
      <c r="IO64" s="5" t="s">
        <v>1306</v>
      </c>
      <c r="IP64" s="5">
        <v>1</v>
      </c>
      <c r="IQ64" s="5" t="s">
        <v>5039</v>
      </c>
      <c r="IR64" s="5">
        <v>0</v>
      </c>
      <c r="IS64" s="5" t="s">
        <v>1306</v>
      </c>
      <c r="IT64" s="5">
        <v>1</v>
      </c>
      <c r="IU64" s="5" t="s">
        <v>1306</v>
      </c>
      <c r="IV64" s="5">
        <v>3</v>
      </c>
      <c r="IW64" s="5" t="s">
        <v>5129</v>
      </c>
      <c r="IX64" s="5">
        <v>0</v>
      </c>
      <c r="IY64" s="5" t="s">
        <v>1306</v>
      </c>
      <c r="IZ64" s="5">
        <v>3</v>
      </c>
      <c r="JA64" s="5" t="s">
        <v>5160</v>
      </c>
      <c r="JB64" s="5">
        <v>0</v>
      </c>
      <c r="JC64" s="5" t="s">
        <v>1306</v>
      </c>
      <c r="JD64" s="5">
        <v>3</v>
      </c>
      <c r="JE64" s="5" t="s">
        <v>5187</v>
      </c>
      <c r="JF64" s="5">
        <v>0</v>
      </c>
      <c r="JG64" s="5" t="s">
        <v>1306</v>
      </c>
      <c r="JH64" s="5">
        <v>3</v>
      </c>
      <c r="JI64" s="5" t="s">
        <v>5213</v>
      </c>
      <c r="JJ64" s="5">
        <v>0</v>
      </c>
      <c r="JK64" s="5">
        <v>1.9133810356389599E-3</v>
      </c>
      <c r="JL64" s="5">
        <v>3.4629808095199999</v>
      </c>
      <c r="JM64" s="5"/>
      <c r="JN64" s="5"/>
    </row>
    <row r="65" spans="1:274" x14ac:dyDescent="0.25">
      <c r="A65" s="1" t="s">
        <v>1266</v>
      </c>
      <c r="B65" s="3">
        <v>28.334799854743753</v>
      </c>
      <c r="C65" t="s">
        <v>1367</v>
      </c>
      <c r="D65">
        <v>0</v>
      </c>
      <c r="E65" t="s">
        <v>160</v>
      </c>
      <c r="F65" t="s">
        <v>160</v>
      </c>
      <c r="G65" t="s">
        <v>1455</v>
      </c>
      <c r="H65">
        <v>0</v>
      </c>
      <c r="I65" t="s">
        <v>160</v>
      </c>
      <c r="J65" t="s">
        <v>160</v>
      </c>
      <c r="K65" t="s">
        <v>1367</v>
      </c>
      <c r="L65">
        <v>0</v>
      </c>
      <c r="M65" t="s">
        <v>160</v>
      </c>
      <c r="N65" t="s">
        <v>160</v>
      </c>
      <c r="O65" t="s">
        <v>1717</v>
      </c>
      <c r="P65">
        <v>0</v>
      </c>
      <c r="Q65" t="s">
        <v>4288</v>
      </c>
      <c r="R65">
        <v>0</v>
      </c>
      <c r="S65" t="s">
        <v>1306</v>
      </c>
      <c r="T65">
        <v>1</v>
      </c>
      <c r="U65" t="s">
        <v>4360</v>
      </c>
      <c r="V65">
        <v>0</v>
      </c>
      <c r="W65" t="s">
        <v>1367</v>
      </c>
      <c r="X65">
        <v>0</v>
      </c>
      <c r="Y65" t="s">
        <v>160</v>
      </c>
      <c r="Z65" t="s">
        <v>160</v>
      </c>
      <c r="AA65" t="s">
        <v>1367</v>
      </c>
      <c r="AB65">
        <v>0</v>
      </c>
      <c r="AC65" t="s">
        <v>1367</v>
      </c>
      <c r="AD65">
        <v>0</v>
      </c>
      <c r="AE65" t="s">
        <v>160</v>
      </c>
      <c r="AF65" t="s">
        <v>160</v>
      </c>
      <c r="AG65" t="s">
        <v>1367</v>
      </c>
      <c r="AH65">
        <v>0</v>
      </c>
      <c r="AI65" t="s">
        <v>160</v>
      </c>
      <c r="AJ65" t="s">
        <v>160</v>
      </c>
      <c r="AK65" t="s">
        <v>1306</v>
      </c>
      <c r="AL65">
        <v>2</v>
      </c>
      <c r="AM65" t="s">
        <v>1306</v>
      </c>
      <c r="AN65">
        <v>0</v>
      </c>
      <c r="AO65" t="s">
        <v>1367</v>
      </c>
      <c r="AP65">
        <v>0</v>
      </c>
      <c r="AQ65" t="s">
        <v>4440</v>
      </c>
      <c r="AR65">
        <v>0</v>
      </c>
      <c r="AS65" t="s">
        <v>1306</v>
      </c>
      <c r="AT65">
        <v>0</v>
      </c>
      <c r="AU65" t="s">
        <v>1367</v>
      </c>
      <c r="AV65">
        <v>0</v>
      </c>
      <c r="AW65" t="s">
        <v>4440</v>
      </c>
      <c r="AX65">
        <v>0</v>
      </c>
      <c r="AY65" t="s">
        <v>7795</v>
      </c>
      <c r="AZ65">
        <v>0</v>
      </c>
      <c r="BA65" t="s">
        <v>7219</v>
      </c>
      <c r="BB65">
        <v>0</v>
      </c>
      <c r="BC65" t="s">
        <v>1367</v>
      </c>
      <c r="BD65">
        <v>3</v>
      </c>
      <c r="BE65" t="s">
        <v>1306</v>
      </c>
      <c r="BF65">
        <v>0</v>
      </c>
      <c r="BG65" t="s">
        <v>1367</v>
      </c>
      <c r="BH65">
        <v>0</v>
      </c>
      <c r="BI65" t="s">
        <v>160</v>
      </c>
      <c r="BJ65" t="s">
        <v>160</v>
      </c>
      <c r="BK65" t="s">
        <v>1367</v>
      </c>
      <c r="BL65">
        <v>0</v>
      </c>
      <c r="BM65" t="s">
        <v>160</v>
      </c>
      <c r="BN65" t="s">
        <v>160</v>
      </c>
      <c r="BO65" t="s">
        <v>1306</v>
      </c>
      <c r="BP65">
        <v>3</v>
      </c>
      <c r="BQ65" t="s">
        <v>1306</v>
      </c>
      <c r="BR65">
        <v>2</v>
      </c>
      <c r="BS65" t="s">
        <v>4504</v>
      </c>
      <c r="BT65">
        <v>0</v>
      </c>
      <c r="BU65" t="s">
        <v>7795</v>
      </c>
      <c r="BV65">
        <v>0</v>
      </c>
      <c r="BW65" t="s">
        <v>7219</v>
      </c>
      <c r="BX65">
        <v>0</v>
      </c>
      <c r="BY65" t="s">
        <v>1367</v>
      </c>
      <c r="BZ65">
        <v>0</v>
      </c>
      <c r="CA65" t="s">
        <v>160</v>
      </c>
      <c r="CB65" t="s">
        <v>160</v>
      </c>
      <c r="CC65" t="s">
        <v>1367</v>
      </c>
      <c r="CD65">
        <v>0</v>
      </c>
      <c r="CE65" t="s">
        <v>160</v>
      </c>
      <c r="CF65" t="s">
        <v>160</v>
      </c>
      <c r="CG65" t="s">
        <v>1367</v>
      </c>
      <c r="CH65">
        <v>3</v>
      </c>
      <c r="CI65" t="s">
        <v>7157</v>
      </c>
      <c r="CJ65">
        <v>2</v>
      </c>
      <c r="CK65" t="s">
        <v>7157</v>
      </c>
      <c r="CL65">
        <v>2</v>
      </c>
      <c r="CM65" t="s">
        <v>1367</v>
      </c>
      <c r="CN65">
        <v>0</v>
      </c>
      <c r="CO65" t="s">
        <v>160</v>
      </c>
      <c r="CP65" t="s">
        <v>160</v>
      </c>
      <c r="CQ65" t="s">
        <v>1367</v>
      </c>
      <c r="CR65">
        <v>0</v>
      </c>
      <c r="CS65" t="s">
        <v>160</v>
      </c>
      <c r="CT65" t="s">
        <v>160</v>
      </c>
      <c r="CU65" t="s">
        <v>1367</v>
      </c>
      <c r="CV65">
        <v>0</v>
      </c>
      <c r="CW65" t="s">
        <v>160</v>
      </c>
      <c r="CX65" t="s">
        <v>160</v>
      </c>
      <c r="CY65" t="s">
        <v>1455</v>
      </c>
      <c r="CZ65">
        <v>0</v>
      </c>
      <c r="DA65" t="s">
        <v>160</v>
      </c>
      <c r="DB65" t="s">
        <v>160</v>
      </c>
      <c r="DC65" t="s">
        <v>1367</v>
      </c>
      <c r="DD65">
        <v>0</v>
      </c>
      <c r="DE65" t="s">
        <v>1367</v>
      </c>
      <c r="DF65">
        <v>0</v>
      </c>
      <c r="DG65" t="s">
        <v>1306</v>
      </c>
      <c r="DH65">
        <v>0</v>
      </c>
      <c r="DI65" t="s">
        <v>1306</v>
      </c>
      <c r="DJ65">
        <v>0</v>
      </c>
      <c r="DK65" t="s">
        <v>1367</v>
      </c>
      <c r="DL65">
        <v>0</v>
      </c>
      <c r="DM65" t="s">
        <v>1367</v>
      </c>
      <c r="DN65">
        <v>0</v>
      </c>
      <c r="DO65" t="s">
        <v>1306</v>
      </c>
      <c r="DP65">
        <v>0</v>
      </c>
      <c r="DQ65" t="s">
        <v>1367</v>
      </c>
      <c r="DR65">
        <v>0</v>
      </c>
      <c r="DS65" t="s">
        <v>1367</v>
      </c>
      <c r="DT65">
        <v>0</v>
      </c>
      <c r="DU65" t="s">
        <v>1306</v>
      </c>
      <c r="DV65">
        <v>0</v>
      </c>
      <c r="DW65" t="s">
        <v>1306</v>
      </c>
      <c r="DX65">
        <v>0</v>
      </c>
      <c r="DY65" t="s">
        <v>1306</v>
      </c>
      <c r="DZ65">
        <v>0</v>
      </c>
      <c r="EA65" t="s">
        <v>1306</v>
      </c>
      <c r="EB65">
        <v>0</v>
      </c>
      <c r="EC65" t="s">
        <v>1306</v>
      </c>
      <c r="ED65">
        <v>0</v>
      </c>
      <c r="EE65" t="s">
        <v>1367</v>
      </c>
      <c r="EF65">
        <v>0</v>
      </c>
      <c r="EG65" t="s">
        <v>1367</v>
      </c>
      <c r="EH65">
        <v>0</v>
      </c>
      <c r="EI65" t="s">
        <v>1367</v>
      </c>
      <c r="EJ65">
        <v>0</v>
      </c>
      <c r="EK65" t="s">
        <v>1367</v>
      </c>
      <c r="EL65">
        <v>0</v>
      </c>
      <c r="EM65" t="s">
        <v>1367</v>
      </c>
      <c r="EN65">
        <v>0</v>
      </c>
      <c r="EO65" t="s">
        <v>1367</v>
      </c>
      <c r="EP65">
        <v>0</v>
      </c>
      <c r="EQ65" t="s">
        <v>1367</v>
      </c>
      <c r="ER65">
        <v>0</v>
      </c>
      <c r="ES65" t="s">
        <v>160</v>
      </c>
      <c r="ET65" t="s">
        <v>160</v>
      </c>
      <c r="EU65" t="s">
        <v>1367</v>
      </c>
      <c r="EV65">
        <v>0</v>
      </c>
      <c r="EW65" t="s">
        <v>160</v>
      </c>
      <c r="EX65" t="s">
        <v>160</v>
      </c>
      <c r="EY65" t="s">
        <v>7283</v>
      </c>
      <c r="EZ65">
        <v>2</v>
      </c>
      <c r="FA65" t="s">
        <v>160</v>
      </c>
      <c r="FB65" t="s">
        <v>160</v>
      </c>
      <c r="FC65" t="s">
        <v>1306</v>
      </c>
      <c r="FD65">
        <v>0</v>
      </c>
      <c r="FE65" t="s">
        <v>4795</v>
      </c>
      <c r="FF65">
        <v>0</v>
      </c>
      <c r="FG65" t="s">
        <v>1306</v>
      </c>
      <c r="FH65">
        <v>0</v>
      </c>
      <c r="FI65" t="s">
        <v>4795</v>
      </c>
      <c r="FJ65">
        <v>0</v>
      </c>
      <c r="FK65" t="s">
        <v>1367</v>
      </c>
      <c r="FL65">
        <v>2</v>
      </c>
      <c r="FM65" t="s">
        <v>160</v>
      </c>
      <c r="FN65" t="s">
        <v>160</v>
      </c>
      <c r="FO65" t="s">
        <v>1367</v>
      </c>
      <c r="FP65">
        <v>0</v>
      </c>
      <c r="FQ65" t="s">
        <v>160</v>
      </c>
      <c r="FR65" t="s">
        <v>160</v>
      </c>
      <c r="FS65" t="s">
        <v>1455</v>
      </c>
      <c r="FT65">
        <v>0</v>
      </c>
      <c r="FU65" t="s">
        <v>1306</v>
      </c>
      <c r="FV65">
        <v>3</v>
      </c>
      <c r="FW65" t="s">
        <v>4153</v>
      </c>
      <c r="FX65">
        <v>0</v>
      </c>
      <c r="FY65" t="s">
        <v>1367</v>
      </c>
      <c r="FZ65">
        <v>0</v>
      </c>
      <c r="GA65" t="s">
        <v>1367</v>
      </c>
      <c r="GB65">
        <v>0</v>
      </c>
      <c r="GC65" t="s">
        <v>160</v>
      </c>
      <c r="GD65" t="s">
        <v>160</v>
      </c>
      <c r="GE65" t="s">
        <v>1367</v>
      </c>
      <c r="GF65">
        <v>0</v>
      </c>
      <c r="GG65" t="s">
        <v>160</v>
      </c>
      <c r="GH65" t="s">
        <v>160</v>
      </c>
      <c r="GI65" t="s">
        <v>1367</v>
      </c>
      <c r="GJ65">
        <v>0</v>
      </c>
      <c r="GK65" t="s">
        <v>160</v>
      </c>
      <c r="GL65" t="s">
        <v>160</v>
      </c>
      <c r="GM65" t="s">
        <v>1306</v>
      </c>
      <c r="GN65">
        <v>3</v>
      </c>
      <c r="GO65" t="s">
        <v>4864</v>
      </c>
      <c r="GP65">
        <v>0</v>
      </c>
      <c r="GQ65" t="s">
        <v>1367</v>
      </c>
      <c r="GR65">
        <v>0</v>
      </c>
      <c r="GS65" t="s">
        <v>160</v>
      </c>
      <c r="GT65" t="s">
        <v>160</v>
      </c>
      <c r="GU65" t="s">
        <v>7795</v>
      </c>
      <c r="GV65">
        <v>0</v>
      </c>
      <c r="GW65" t="s">
        <v>7219</v>
      </c>
      <c r="GX65">
        <v>0</v>
      </c>
      <c r="GY65" t="s">
        <v>1721</v>
      </c>
      <c r="GZ65">
        <v>0</v>
      </c>
      <c r="HA65" t="s">
        <v>160</v>
      </c>
      <c r="HB65" t="s">
        <v>160</v>
      </c>
      <c r="HC65" t="s">
        <v>1367</v>
      </c>
      <c r="HD65">
        <v>0</v>
      </c>
      <c r="HE65" t="s">
        <v>160</v>
      </c>
      <c r="HF65" t="s">
        <v>160</v>
      </c>
      <c r="HG65" t="s">
        <v>1455</v>
      </c>
      <c r="HH65">
        <v>0</v>
      </c>
      <c r="HI65" t="s">
        <v>160</v>
      </c>
      <c r="HJ65" t="s">
        <v>160</v>
      </c>
      <c r="HK65" t="s">
        <v>1367</v>
      </c>
      <c r="HL65">
        <v>0</v>
      </c>
      <c r="HM65" t="s">
        <v>160</v>
      </c>
      <c r="HN65" t="s">
        <v>160</v>
      </c>
      <c r="HO65" t="s">
        <v>1367</v>
      </c>
      <c r="HP65">
        <v>3</v>
      </c>
      <c r="HQ65" t="s">
        <v>1367</v>
      </c>
      <c r="HR65">
        <v>0</v>
      </c>
      <c r="HS65" t="s">
        <v>160</v>
      </c>
      <c r="HT65" t="s">
        <v>160</v>
      </c>
      <c r="HU65" t="s">
        <v>1367</v>
      </c>
      <c r="HV65">
        <v>0</v>
      </c>
      <c r="HW65" t="s">
        <v>160</v>
      </c>
      <c r="HX65" t="s">
        <v>160</v>
      </c>
      <c r="HY65" t="s">
        <v>1367</v>
      </c>
      <c r="HZ65">
        <v>0</v>
      </c>
      <c r="IA65" t="s">
        <v>160</v>
      </c>
      <c r="IB65" t="s">
        <v>160</v>
      </c>
      <c r="IC65" t="s">
        <v>1367</v>
      </c>
      <c r="ID65">
        <v>0</v>
      </c>
      <c r="IE65" t="s">
        <v>160</v>
      </c>
      <c r="IF65" t="s">
        <v>160</v>
      </c>
      <c r="IG65" t="s">
        <v>1367</v>
      </c>
      <c r="IH65">
        <v>0</v>
      </c>
      <c r="II65" t="s">
        <v>160</v>
      </c>
      <c r="IJ65" t="s">
        <v>160</v>
      </c>
      <c r="IK65" t="s">
        <v>1306</v>
      </c>
      <c r="IL65">
        <v>2</v>
      </c>
      <c r="IM65" t="s">
        <v>4795</v>
      </c>
      <c r="IN65">
        <v>0</v>
      </c>
      <c r="IO65" t="s">
        <v>1306</v>
      </c>
      <c r="IP65">
        <v>1</v>
      </c>
      <c r="IQ65" t="s">
        <v>5038</v>
      </c>
      <c r="IR65">
        <v>0</v>
      </c>
      <c r="IS65" t="s">
        <v>1306</v>
      </c>
      <c r="IT65">
        <v>1</v>
      </c>
      <c r="IU65" t="s">
        <v>1367</v>
      </c>
      <c r="IV65">
        <v>0</v>
      </c>
      <c r="IW65" t="s">
        <v>160</v>
      </c>
      <c r="IX65" t="s">
        <v>160</v>
      </c>
      <c r="IY65" t="s">
        <v>1306</v>
      </c>
      <c r="IZ65">
        <v>3</v>
      </c>
      <c r="JA65" t="s">
        <v>5160</v>
      </c>
      <c r="JB65">
        <v>0</v>
      </c>
      <c r="JC65" t="s">
        <v>1367</v>
      </c>
      <c r="JD65">
        <v>0</v>
      </c>
      <c r="JE65" t="s">
        <v>160</v>
      </c>
      <c r="JF65" t="s">
        <v>160</v>
      </c>
      <c r="JG65" t="s">
        <v>1367</v>
      </c>
      <c r="JH65">
        <v>0</v>
      </c>
      <c r="JI65" t="s">
        <v>160</v>
      </c>
      <c r="JJ65" t="s">
        <v>160</v>
      </c>
      <c r="JK65">
        <v>8.0426948926314197E-4</v>
      </c>
      <c r="JL65">
        <v>7.3356797675899994</v>
      </c>
    </row>
    <row r="66" spans="1:274" x14ac:dyDescent="0.25">
      <c r="A66" s="4" t="s">
        <v>52</v>
      </c>
      <c r="B66" s="6">
        <v>32.7891447736</v>
      </c>
      <c r="C66" s="5" t="s">
        <v>1367</v>
      </c>
      <c r="D66" s="5">
        <v>0</v>
      </c>
      <c r="E66" s="5" t="s">
        <v>1455</v>
      </c>
      <c r="F66" s="5">
        <v>0</v>
      </c>
      <c r="G66" s="5" t="s">
        <v>1455</v>
      </c>
      <c r="H66" s="5">
        <v>0</v>
      </c>
      <c r="I66" s="5" t="s">
        <v>1455</v>
      </c>
      <c r="J66" s="5">
        <v>0</v>
      </c>
      <c r="K66" s="5" t="s">
        <v>1721</v>
      </c>
      <c r="L66" s="5">
        <v>0</v>
      </c>
      <c r="M66" s="5" t="s">
        <v>1455</v>
      </c>
      <c r="N66" s="5">
        <v>0</v>
      </c>
      <c r="O66" s="5" t="s">
        <v>1719</v>
      </c>
      <c r="P66" s="5">
        <v>0</v>
      </c>
      <c r="Q66" s="5" t="s">
        <v>4287</v>
      </c>
      <c r="R66" s="5">
        <v>0</v>
      </c>
      <c r="S66" s="5" t="s">
        <v>1367</v>
      </c>
      <c r="T66" s="5">
        <v>0</v>
      </c>
      <c r="U66" s="5" t="s">
        <v>1455</v>
      </c>
      <c r="V66" s="5">
        <v>0</v>
      </c>
      <c r="W66" s="5" t="s">
        <v>1367</v>
      </c>
      <c r="X66" s="5">
        <v>0</v>
      </c>
      <c r="Y66" s="5" t="s">
        <v>1455</v>
      </c>
      <c r="Z66" s="5">
        <v>0</v>
      </c>
      <c r="AA66" s="5" t="s">
        <v>1367</v>
      </c>
      <c r="AB66" s="5">
        <v>0</v>
      </c>
      <c r="AC66" s="5" t="s">
        <v>1367</v>
      </c>
      <c r="AD66" s="5">
        <v>0</v>
      </c>
      <c r="AE66" s="5" t="s">
        <v>1455</v>
      </c>
      <c r="AF66" s="5">
        <v>0</v>
      </c>
      <c r="AG66" s="5" t="s">
        <v>1306</v>
      </c>
      <c r="AH66" s="5">
        <v>1</v>
      </c>
      <c r="AI66" s="5" t="s">
        <v>4398</v>
      </c>
      <c r="AJ66" s="5">
        <v>0</v>
      </c>
      <c r="AK66" s="5" t="s">
        <v>1306</v>
      </c>
      <c r="AL66" s="5">
        <v>2</v>
      </c>
      <c r="AM66" s="5" t="s">
        <v>1306</v>
      </c>
      <c r="AN66" s="5">
        <v>0</v>
      </c>
      <c r="AO66" s="5" t="s">
        <v>1367</v>
      </c>
      <c r="AP66" s="5">
        <v>0</v>
      </c>
      <c r="AQ66" s="5" t="s">
        <v>4440</v>
      </c>
      <c r="AR66" s="5">
        <v>0</v>
      </c>
      <c r="AS66" s="5" t="s">
        <v>1306</v>
      </c>
      <c r="AT66" s="5">
        <v>0</v>
      </c>
      <c r="AU66" s="5" t="s">
        <v>1367</v>
      </c>
      <c r="AV66" s="5">
        <v>0</v>
      </c>
      <c r="AW66" s="5" t="s">
        <v>4440</v>
      </c>
      <c r="AX66" s="5">
        <v>0</v>
      </c>
      <c r="AY66" s="5" t="s">
        <v>1306</v>
      </c>
      <c r="AZ66" s="5">
        <v>3</v>
      </c>
      <c r="BA66" s="5" t="s">
        <v>4444</v>
      </c>
      <c r="BB66" s="5">
        <v>0</v>
      </c>
      <c r="BC66" s="5" t="s">
        <v>1306</v>
      </c>
      <c r="BD66" s="5">
        <v>0</v>
      </c>
      <c r="BE66" s="5" t="s">
        <v>1306</v>
      </c>
      <c r="BF66" s="5">
        <v>0</v>
      </c>
      <c r="BG66" s="5" t="s">
        <v>1367</v>
      </c>
      <c r="BH66" s="5">
        <v>0</v>
      </c>
      <c r="BI66" s="5" t="s">
        <v>1455</v>
      </c>
      <c r="BJ66" s="5">
        <v>0</v>
      </c>
      <c r="BK66" s="5" t="s">
        <v>1367</v>
      </c>
      <c r="BL66" s="5">
        <v>0</v>
      </c>
      <c r="BM66" s="5" t="s">
        <v>1455</v>
      </c>
      <c r="BN66" s="5">
        <v>0</v>
      </c>
      <c r="BO66" s="5" t="s">
        <v>1306</v>
      </c>
      <c r="BP66" s="5">
        <v>3</v>
      </c>
      <c r="BQ66" s="5" t="s">
        <v>1306</v>
      </c>
      <c r="BR66" s="5">
        <v>2</v>
      </c>
      <c r="BS66" s="5" t="s">
        <v>4398</v>
      </c>
      <c r="BT66" s="5">
        <v>0</v>
      </c>
      <c r="BU66" s="5" t="s">
        <v>1306</v>
      </c>
      <c r="BV66" s="5">
        <v>2</v>
      </c>
      <c r="BW66" s="5" t="s">
        <v>4615</v>
      </c>
      <c r="BX66" s="5">
        <v>0</v>
      </c>
      <c r="BY66" s="5" t="s">
        <v>7795</v>
      </c>
      <c r="BZ66" s="5">
        <v>0</v>
      </c>
      <c r="CA66" s="5" t="s">
        <v>7219</v>
      </c>
      <c r="CB66" s="5">
        <v>0</v>
      </c>
      <c r="CC66" s="5" t="s">
        <v>1367</v>
      </c>
      <c r="CD66" s="5">
        <v>0</v>
      </c>
      <c r="CE66" s="5" t="s">
        <v>1496</v>
      </c>
      <c r="CF66" s="5">
        <v>0</v>
      </c>
      <c r="CG66" s="5" t="s">
        <v>1367</v>
      </c>
      <c r="CH66" s="5">
        <v>3</v>
      </c>
      <c r="CI66" s="5" t="s">
        <v>7157</v>
      </c>
      <c r="CJ66" s="5">
        <v>2</v>
      </c>
      <c r="CK66" s="5" t="s">
        <v>7157</v>
      </c>
      <c r="CL66" s="5">
        <v>2</v>
      </c>
      <c r="CM66" s="5" t="s">
        <v>1367</v>
      </c>
      <c r="CN66" s="5">
        <v>0</v>
      </c>
      <c r="CO66" s="5" t="s">
        <v>1455</v>
      </c>
      <c r="CP66" s="5">
        <v>0</v>
      </c>
      <c r="CQ66" s="5" t="s">
        <v>1367</v>
      </c>
      <c r="CR66" s="5">
        <v>0</v>
      </c>
      <c r="CS66" s="5" t="s">
        <v>1455</v>
      </c>
      <c r="CT66" s="5">
        <v>0</v>
      </c>
      <c r="CU66" s="5" t="s">
        <v>1367</v>
      </c>
      <c r="CV66" s="5">
        <v>0</v>
      </c>
      <c r="CW66" s="5" t="s">
        <v>1455</v>
      </c>
      <c r="CX66" s="5">
        <v>0</v>
      </c>
      <c r="CY66" s="5" t="s">
        <v>1367</v>
      </c>
      <c r="CZ66" s="5">
        <v>0</v>
      </c>
      <c r="DA66" s="5" t="s">
        <v>1455</v>
      </c>
      <c r="DB66" s="5">
        <v>0</v>
      </c>
      <c r="DC66" s="5" t="s">
        <v>1367</v>
      </c>
      <c r="DD66" s="5">
        <v>0</v>
      </c>
      <c r="DE66" s="5" t="s">
        <v>1367</v>
      </c>
      <c r="DF66" s="5">
        <v>0</v>
      </c>
      <c r="DG66" s="5" t="s">
        <v>1306</v>
      </c>
      <c r="DH66" s="5">
        <v>0</v>
      </c>
      <c r="DI66" s="5" t="s">
        <v>1306</v>
      </c>
      <c r="DJ66" s="5">
        <v>0</v>
      </c>
      <c r="DK66" s="5" t="s">
        <v>1306</v>
      </c>
      <c r="DL66" s="5">
        <v>0</v>
      </c>
      <c r="DM66" s="5" t="s">
        <v>1306</v>
      </c>
      <c r="DN66" s="5">
        <v>0</v>
      </c>
      <c r="DO66" s="5" t="s">
        <v>1306</v>
      </c>
      <c r="DP66" s="5">
        <v>0</v>
      </c>
      <c r="DQ66" s="5" t="s">
        <v>1306</v>
      </c>
      <c r="DR66" s="5">
        <v>0</v>
      </c>
      <c r="DS66" s="5" t="s">
        <v>1306</v>
      </c>
      <c r="DT66" s="5">
        <v>0</v>
      </c>
      <c r="DU66" s="5" t="s">
        <v>1306</v>
      </c>
      <c r="DV66" s="5">
        <v>0</v>
      </c>
      <c r="DW66" s="5" t="s">
        <v>1367</v>
      </c>
      <c r="DX66" s="5">
        <v>0</v>
      </c>
      <c r="DY66" s="5" t="s">
        <v>1306</v>
      </c>
      <c r="DZ66" s="5">
        <v>0</v>
      </c>
      <c r="EA66" s="5" t="s">
        <v>1306</v>
      </c>
      <c r="EB66" s="5">
        <v>0</v>
      </c>
      <c r="EC66" s="5" t="s">
        <v>1306</v>
      </c>
      <c r="ED66" s="5">
        <v>0</v>
      </c>
      <c r="EE66" s="5" t="s">
        <v>1367</v>
      </c>
      <c r="EF66" s="5">
        <v>0</v>
      </c>
      <c r="EG66" s="5" t="s">
        <v>1367</v>
      </c>
      <c r="EH66" s="5">
        <v>0</v>
      </c>
      <c r="EI66" s="5" t="s">
        <v>1367</v>
      </c>
      <c r="EJ66" s="5">
        <v>0</v>
      </c>
      <c r="EK66" s="5" t="s">
        <v>1306</v>
      </c>
      <c r="EL66" s="5">
        <v>2</v>
      </c>
      <c r="EM66" s="5" t="s">
        <v>1367</v>
      </c>
      <c r="EN66" s="5">
        <v>0</v>
      </c>
      <c r="EO66" s="5" t="s">
        <v>1306</v>
      </c>
      <c r="EP66" s="5">
        <v>3</v>
      </c>
      <c r="EQ66" s="5" t="s">
        <v>1306</v>
      </c>
      <c r="ER66" s="5">
        <v>1</v>
      </c>
      <c r="ES66" s="5" t="s">
        <v>4714</v>
      </c>
      <c r="ET66" s="5">
        <v>0</v>
      </c>
      <c r="EU66" s="5" t="s">
        <v>1367</v>
      </c>
      <c r="EV66" s="5">
        <v>0</v>
      </c>
      <c r="EW66" s="5" t="s">
        <v>1527</v>
      </c>
      <c r="EX66" s="5">
        <v>0</v>
      </c>
      <c r="EY66" s="5" t="s">
        <v>7283</v>
      </c>
      <c r="EZ66" s="5">
        <v>2</v>
      </c>
      <c r="FA66" s="5" t="s">
        <v>1527</v>
      </c>
      <c r="FB66" s="5">
        <v>0</v>
      </c>
      <c r="FC66" s="5" t="s">
        <v>1367</v>
      </c>
      <c r="FD66" s="5">
        <v>2</v>
      </c>
      <c r="FE66" s="5" t="s">
        <v>1527</v>
      </c>
      <c r="FF66" s="5">
        <v>0</v>
      </c>
      <c r="FG66" s="5" t="s">
        <v>1367</v>
      </c>
      <c r="FH66" s="5">
        <v>2</v>
      </c>
      <c r="FI66" s="5" t="s">
        <v>1527</v>
      </c>
      <c r="FJ66" s="5">
        <v>0</v>
      </c>
      <c r="FK66" s="5" t="s">
        <v>1367</v>
      </c>
      <c r="FL66" s="5">
        <v>2</v>
      </c>
      <c r="FM66" s="5" t="s">
        <v>1527</v>
      </c>
      <c r="FN66" s="5">
        <v>0</v>
      </c>
      <c r="FO66" s="5" t="s">
        <v>1367</v>
      </c>
      <c r="FP66" s="5">
        <v>0</v>
      </c>
      <c r="FQ66" s="5" t="s">
        <v>1527</v>
      </c>
      <c r="FR66" s="5">
        <v>0</v>
      </c>
      <c r="FS66" s="5" t="s">
        <v>1367</v>
      </c>
      <c r="FT66" s="5">
        <v>0</v>
      </c>
      <c r="FU66" s="5" t="s">
        <v>1367</v>
      </c>
      <c r="FV66" s="5">
        <v>0</v>
      </c>
      <c r="FW66" s="5" t="s">
        <v>1527</v>
      </c>
      <c r="FX66" s="5">
        <v>0</v>
      </c>
      <c r="FY66" s="5" t="s">
        <v>1367</v>
      </c>
      <c r="FZ66" s="5">
        <v>0</v>
      </c>
      <c r="GA66" s="5" t="s">
        <v>1367</v>
      </c>
      <c r="GB66" s="5">
        <v>0</v>
      </c>
      <c r="GC66" s="5" t="s">
        <v>1527</v>
      </c>
      <c r="GD66" s="5">
        <v>0</v>
      </c>
      <c r="GE66" s="5" t="s">
        <v>1367</v>
      </c>
      <c r="GF66" s="5">
        <v>0</v>
      </c>
      <c r="GG66" s="5" t="s">
        <v>1455</v>
      </c>
      <c r="GH66" s="5">
        <v>0</v>
      </c>
      <c r="GI66" s="5" t="s">
        <v>1367</v>
      </c>
      <c r="GJ66" s="5">
        <v>0</v>
      </c>
      <c r="GK66" s="5" t="s">
        <v>1455</v>
      </c>
      <c r="GL66" s="5">
        <v>0</v>
      </c>
      <c r="GM66" s="5" t="s">
        <v>1367</v>
      </c>
      <c r="GN66" s="5">
        <v>0</v>
      </c>
      <c r="GO66" s="5" t="s">
        <v>1455</v>
      </c>
      <c r="GP66" s="5">
        <v>0</v>
      </c>
      <c r="GQ66" s="5" t="s">
        <v>1367</v>
      </c>
      <c r="GR66" s="5">
        <v>0</v>
      </c>
      <c r="GS66" s="5" t="s">
        <v>1455</v>
      </c>
      <c r="GT66" s="5">
        <v>0</v>
      </c>
      <c r="GU66" s="5" t="s">
        <v>7795</v>
      </c>
      <c r="GV66" s="5">
        <v>0</v>
      </c>
      <c r="GW66" s="5" t="s">
        <v>7219</v>
      </c>
      <c r="GX66" s="5">
        <v>0</v>
      </c>
      <c r="GY66" s="5" t="s">
        <v>1367</v>
      </c>
      <c r="GZ66" s="5">
        <v>0</v>
      </c>
      <c r="HA66" s="5" t="s">
        <v>1455</v>
      </c>
      <c r="HB66" s="5">
        <v>0</v>
      </c>
      <c r="HC66" s="5" t="s">
        <v>1367</v>
      </c>
      <c r="HD66" s="5">
        <v>0</v>
      </c>
      <c r="HE66" s="5" t="s">
        <v>1455</v>
      </c>
      <c r="HF66" s="5">
        <v>0</v>
      </c>
      <c r="HG66" s="5" t="s">
        <v>1367</v>
      </c>
      <c r="HH66" s="5">
        <v>0</v>
      </c>
      <c r="HI66" s="5" t="s">
        <v>1455</v>
      </c>
      <c r="HJ66" s="5">
        <v>0</v>
      </c>
      <c r="HK66" s="5" t="s">
        <v>1367</v>
      </c>
      <c r="HL66" s="5">
        <v>0</v>
      </c>
      <c r="HM66" s="5" t="s">
        <v>1455</v>
      </c>
      <c r="HN66" s="5">
        <v>0</v>
      </c>
      <c r="HO66" s="5" t="s">
        <v>1367</v>
      </c>
      <c r="HP66" s="5">
        <v>3</v>
      </c>
      <c r="HQ66" s="5" t="s">
        <v>1367</v>
      </c>
      <c r="HR66" s="5">
        <v>0</v>
      </c>
      <c r="HS66" s="5" t="s">
        <v>1455</v>
      </c>
      <c r="HT66" s="5">
        <v>0</v>
      </c>
      <c r="HU66" s="5" t="s">
        <v>1367</v>
      </c>
      <c r="HV66" s="5">
        <v>0</v>
      </c>
      <c r="HW66" s="5" t="s">
        <v>1455</v>
      </c>
      <c r="HX66" s="5">
        <v>0</v>
      </c>
      <c r="HY66" s="5" t="s">
        <v>1367</v>
      </c>
      <c r="HZ66" s="5">
        <v>0</v>
      </c>
      <c r="IA66" s="5" t="s">
        <v>1455</v>
      </c>
      <c r="IB66" s="5">
        <v>0</v>
      </c>
      <c r="IC66" s="5" t="s">
        <v>1367</v>
      </c>
      <c r="ID66" s="5">
        <v>0</v>
      </c>
      <c r="IE66" s="5" t="s">
        <v>1455</v>
      </c>
      <c r="IF66" s="5">
        <v>0</v>
      </c>
      <c r="IG66" s="5" t="s">
        <v>1367</v>
      </c>
      <c r="IH66" s="5">
        <v>0</v>
      </c>
      <c r="II66" s="5" t="s">
        <v>1455</v>
      </c>
      <c r="IJ66" s="5">
        <v>0</v>
      </c>
      <c r="IK66" s="5" t="s">
        <v>1367</v>
      </c>
      <c r="IL66" s="5">
        <v>0</v>
      </c>
      <c r="IM66" s="5" t="s">
        <v>1455</v>
      </c>
      <c r="IN66" s="5">
        <v>0</v>
      </c>
      <c r="IO66" s="5" t="s">
        <v>1306</v>
      </c>
      <c r="IP66" s="5">
        <v>1</v>
      </c>
      <c r="IQ66" s="5" t="s">
        <v>5037</v>
      </c>
      <c r="IR66" s="5">
        <v>0</v>
      </c>
      <c r="IS66" s="5" t="s">
        <v>1367</v>
      </c>
      <c r="IT66" s="5">
        <v>0</v>
      </c>
      <c r="IU66" s="5" t="s">
        <v>1306</v>
      </c>
      <c r="IV66" s="5">
        <v>3</v>
      </c>
      <c r="IW66" s="5" t="s">
        <v>5128</v>
      </c>
      <c r="IX66" s="5">
        <v>0</v>
      </c>
      <c r="IY66" s="5" t="s">
        <v>1306</v>
      </c>
      <c r="IZ66" s="5">
        <v>3</v>
      </c>
      <c r="JA66" s="5" t="s">
        <v>5160</v>
      </c>
      <c r="JB66" s="5">
        <v>0</v>
      </c>
      <c r="JC66" s="5" t="s">
        <v>1367</v>
      </c>
      <c r="JD66" s="5">
        <v>0</v>
      </c>
      <c r="JE66" s="5" t="s">
        <v>1455</v>
      </c>
      <c r="JF66" s="5">
        <v>0</v>
      </c>
      <c r="JG66" s="5" t="s">
        <v>1367</v>
      </c>
      <c r="JH66" s="5">
        <v>0</v>
      </c>
      <c r="JI66" s="5" t="s">
        <v>1455</v>
      </c>
      <c r="JJ66" s="5">
        <v>0</v>
      </c>
      <c r="JK66" s="5">
        <v>4.8152320271593202E-4</v>
      </c>
      <c r="JL66" s="5">
        <v>8.4626316377599995</v>
      </c>
      <c r="JM66" s="5"/>
      <c r="JN66" s="5"/>
    </row>
    <row r="67" spans="1:274" x14ac:dyDescent="0.25">
      <c r="A67" s="1" t="s">
        <v>1267</v>
      </c>
      <c r="B67" s="3">
        <v>53.951088019218751</v>
      </c>
      <c r="C67" t="s">
        <v>1367</v>
      </c>
      <c r="D67">
        <v>0</v>
      </c>
      <c r="E67" t="s">
        <v>160</v>
      </c>
      <c r="F67" t="s">
        <v>160</v>
      </c>
      <c r="G67" t="s">
        <v>1455</v>
      </c>
      <c r="H67">
        <v>0</v>
      </c>
      <c r="I67" t="s">
        <v>160</v>
      </c>
      <c r="J67" t="s">
        <v>160</v>
      </c>
      <c r="K67" t="s">
        <v>1721</v>
      </c>
      <c r="L67">
        <v>0</v>
      </c>
      <c r="M67" t="s">
        <v>160</v>
      </c>
      <c r="N67" t="s">
        <v>160</v>
      </c>
      <c r="O67" t="s">
        <v>2764</v>
      </c>
      <c r="P67">
        <v>0</v>
      </c>
      <c r="Q67" t="s">
        <v>4286</v>
      </c>
      <c r="R67">
        <v>0</v>
      </c>
      <c r="S67" t="s">
        <v>1306</v>
      </c>
      <c r="T67">
        <v>1</v>
      </c>
      <c r="U67" t="s">
        <v>4359</v>
      </c>
      <c r="V67">
        <v>0</v>
      </c>
      <c r="W67" t="s">
        <v>1367</v>
      </c>
      <c r="X67">
        <v>0</v>
      </c>
      <c r="Y67" t="s">
        <v>160</v>
      </c>
      <c r="Z67" t="s">
        <v>160</v>
      </c>
      <c r="AA67" t="s">
        <v>1306</v>
      </c>
      <c r="AB67">
        <v>0</v>
      </c>
      <c r="AC67" t="s">
        <v>1367</v>
      </c>
      <c r="AD67">
        <v>0</v>
      </c>
      <c r="AE67" t="s">
        <v>160</v>
      </c>
      <c r="AF67" t="s">
        <v>160</v>
      </c>
      <c r="AG67" t="s">
        <v>1367</v>
      </c>
      <c r="AH67">
        <v>0</v>
      </c>
      <c r="AI67" t="s">
        <v>160</v>
      </c>
      <c r="AJ67" t="s">
        <v>160</v>
      </c>
      <c r="AK67" t="s">
        <v>1306</v>
      </c>
      <c r="AL67">
        <v>2</v>
      </c>
      <c r="AM67" t="s">
        <v>1367</v>
      </c>
      <c r="AN67">
        <v>2</v>
      </c>
      <c r="AO67" t="s">
        <v>1306</v>
      </c>
      <c r="AP67">
        <v>0</v>
      </c>
      <c r="AQ67" t="s">
        <v>7157</v>
      </c>
      <c r="AR67">
        <v>1</v>
      </c>
      <c r="AS67" t="s">
        <v>1367</v>
      </c>
      <c r="AT67">
        <v>3</v>
      </c>
      <c r="AU67" t="s">
        <v>1306</v>
      </c>
      <c r="AV67">
        <v>0</v>
      </c>
      <c r="AW67" t="s">
        <v>7157</v>
      </c>
      <c r="AX67">
        <v>1</v>
      </c>
      <c r="AY67" t="s">
        <v>1306</v>
      </c>
      <c r="AZ67">
        <v>3</v>
      </c>
      <c r="BA67" t="s">
        <v>4443</v>
      </c>
      <c r="BB67">
        <v>0</v>
      </c>
      <c r="BC67" t="s">
        <v>1367</v>
      </c>
      <c r="BD67">
        <v>3</v>
      </c>
      <c r="BE67" t="s">
        <v>1367</v>
      </c>
      <c r="BF67">
        <v>3</v>
      </c>
      <c r="BG67" t="s">
        <v>1367</v>
      </c>
      <c r="BH67">
        <v>0</v>
      </c>
      <c r="BI67" t="s">
        <v>160</v>
      </c>
      <c r="BJ67" t="s">
        <v>160</v>
      </c>
      <c r="BK67" t="s">
        <v>1367</v>
      </c>
      <c r="BL67">
        <v>0</v>
      </c>
      <c r="BM67" t="s">
        <v>160</v>
      </c>
      <c r="BN67" t="s">
        <v>160</v>
      </c>
      <c r="BO67" t="s">
        <v>1306</v>
      </c>
      <c r="BP67">
        <v>3</v>
      </c>
      <c r="BQ67" t="s">
        <v>1306</v>
      </c>
      <c r="BR67">
        <v>2</v>
      </c>
      <c r="BS67" t="s">
        <v>4503</v>
      </c>
      <c r="BT67">
        <v>0</v>
      </c>
      <c r="BU67" t="s">
        <v>1306</v>
      </c>
      <c r="BV67">
        <v>2</v>
      </c>
      <c r="BW67" t="s">
        <v>4614</v>
      </c>
      <c r="BX67">
        <v>0</v>
      </c>
      <c r="BY67" t="s">
        <v>1367</v>
      </c>
      <c r="BZ67">
        <v>0</v>
      </c>
      <c r="CA67" t="s">
        <v>160</v>
      </c>
      <c r="CB67" t="s">
        <v>160</v>
      </c>
      <c r="CC67" t="s">
        <v>1367</v>
      </c>
      <c r="CD67">
        <v>0</v>
      </c>
      <c r="CE67" t="s">
        <v>160</v>
      </c>
      <c r="CF67" t="s">
        <v>160</v>
      </c>
      <c r="CG67" t="s">
        <v>1367</v>
      </c>
      <c r="CH67">
        <v>3</v>
      </c>
      <c r="CI67" t="s">
        <v>7157</v>
      </c>
      <c r="CJ67">
        <v>2</v>
      </c>
      <c r="CK67" t="s">
        <v>7157</v>
      </c>
      <c r="CL67">
        <v>2</v>
      </c>
      <c r="CM67" t="s">
        <v>1367</v>
      </c>
      <c r="CN67">
        <v>0</v>
      </c>
      <c r="CO67" t="s">
        <v>160</v>
      </c>
      <c r="CP67" t="s">
        <v>160</v>
      </c>
      <c r="CQ67" t="s">
        <v>1367</v>
      </c>
      <c r="CR67">
        <v>0</v>
      </c>
      <c r="CS67" t="s">
        <v>160</v>
      </c>
      <c r="CT67" t="s">
        <v>160</v>
      </c>
      <c r="CU67" t="s">
        <v>1367</v>
      </c>
      <c r="CV67">
        <v>0</v>
      </c>
      <c r="CW67" t="s">
        <v>160</v>
      </c>
      <c r="CX67" t="s">
        <v>160</v>
      </c>
      <c r="CY67" t="s">
        <v>1455</v>
      </c>
      <c r="CZ67">
        <v>0</v>
      </c>
      <c r="DA67" t="s">
        <v>160</v>
      </c>
      <c r="DB67" t="s">
        <v>160</v>
      </c>
      <c r="DC67" t="s">
        <v>1306</v>
      </c>
      <c r="DD67">
        <v>2</v>
      </c>
      <c r="DE67" t="s">
        <v>1306</v>
      </c>
      <c r="DF67">
        <v>2</v>
      </c>
      <c r="DG67" t="s">
        <v>1306</v>
      </c>
      <c r="DH67">
        <v>0</v>
      </c>
      <c r="DI67" t="s">
        <v>1306</v>
      </c>
      <c r="DJ67">
        <v>0</v>
      </c>
      <c r="DK67" t="s">
        <v>1367</v>
      </c>
      <c r="DL67">
        <v>0</v>
      </c>
      <c r="DM67" t="s">
        <v>1367</v>
      </c>
      <c r="DN67">
        <v>0</v>
      </c>
      <c r="DO67" t="s">
        <v>1306</v>
      </c>
      <c r="DP67">
        <v>0</v>
      </c>
      <c r="DQ67" t="s">
        <v>1367</v>
      </c>
      <c r="DR67">
        <v>0</v>
      </c>
      <c r="DS67" t="s">
        <v>1367</v>
      </c>
      <c r="DT67">
        <v>0</v>
      </c>
      <c r="DU67" t="s">
        <v>1306</v>
      </c>
      <c r="DV67">
        <v>0</v>
      </c>
      <c r="DW67" t="s">
        <v>1367</v>
      </c>
      <c r="DX67">
        <v>0</v>
      </c>
      <c r="DY67" t="s">
        <v>1306</v>
      </c>
      <c r="DZ67">
        <v>0</v>
      </c>
      <c r="EA67" t="s">
        <v>1306</v>
      </c>
      <c r="EB67">
        <v>0</v>
      </c>
      <c r="EC67" t="s">
        <v>1306</v>
      </c>
      <c r="ED67">
        <v>0</v>
      </c>
      <c r="EE67" t="s">
        <v>1367</v>
      </c>
      <c r="EF67">
        <v>0</v>
      </c>
      <c r="EG67" t="s">
        <v>1367</v>
      </c>
      <c r="EH67">
        <v>0</v>
      </c>
      <c r="EI67" t="s">
        <v>1367</v>
      </c>
      <c r="EJ67">
        <v>0</v>
      </c>
      <c r="EK67" t="s">
        <v>1306</v>
      </c>
      <c r="EL67">
        <v>2</v>
      </c>
      <c r="EM67" t="s">
        <v>1306</v>
      </c>
      <c r="EN67">
        <v>2</v>
      </c>
      <c r="EO67" t="s">
        <v>1306</v>
      </c>
      <c r="EP67">
        <v>3</v>
      </c>
      <c r="EQ67" t="s">
        <v>1367</v>
      </c>
      <c r="ER67">
        <v>0</v>
      </c>
      <c r="ES67" t="s">
        <v>160</v>
      </c>
      <c r="ET67" t="s">
        <v>160</v>
      </c>
      <c r="EU67" t="s">
        <v>1306</v>
      </c>
      <c r="EV67">
        <v>3</v>
      </c>
      <c r="EW67" t="s">
        <v>4779</v>
      </c>
      <c r="EX67">
        <v>0</v>
      </c>
      <c r="EY67" t="s">
        <v>7283</v>
      </c>
      <c r="EZ67">
        <v>2</v>
      </c>
      <c r="FA67" t="s">
        <v>160</v>
      </c>
      <c r="FB67" t="s">
        <v>160</v>
      </c>
      <c r="FC67" t="s">
        <v>1367</v>
      </c>
      <c r="FD67">
        <v>2</v>
      </c>
      <c r="FE67" t="s">
        <v>160</v>
      </c>
      <c r="FF67" t="s">
        <v>160</v>
      </c>
      <c r="FG67" t="s">
        <v>1367</v>
      </c>
      <c r="FH67">
        <v>2</v>
      </c>
      <c r="FI67" t="s">
        <v>160</v>
      </c>
      <c r="FJ67" t="s">
        <v>160</v>
      </c>
      <c r="FK67" t="s">
        <v>1367</v>
      </c>
      <c r="FL67">
        <v>2</v>
      </c>
      <c r="FM67" t="s">
        <v>160</v>
      </c>
      <c r="FN67" t="s">
        <v>160</v>
      </c>
      <c r="FO67" t="s">
        <v>1367</v>
      </c>
      <c r="FP67">
        <v>0</v>
      </c>
      <c r="FQ67" t="s">
        <v>160</v>
      </c>
      <c r="FR67" t="s">
        <v>160</v>
      </c>
      <c r="FS67" t="s">
        <v>1455</v>
      </c>
      <c r="FT67">
        <v>0</v>
      </c>
      <c r="FU67" t="s">
        <v>1367</v>
      </c>
      <c r="FV67">
        <v>0</v>
      </c>
      <c r="FW67" t="s">
        <v>160</v>
      </c>
      <c r="FX67" t="s">
        <v>160</v>
      </c>
      <c r="FY67" t="s">
        <v>1306</v>
      </c>
      <c r="FZ67">
        <v>1</v>
      </c>
      <c r="GA67" t="s">
        <v>1367</v>
      </c>
      <c r="GB67">
        <v>0</v>
      </c>
      <c r="GC67" t="s">
        <v>160</v>
      </c>
      <c r="GD67" t="s">
        <v>160</v>
      </c>
      <c r="GE67" t="s">
        <v>1367</v>
      </c>
      <c r="GF67">
        <v>0</v>
      </c>
      <c r="GG67" t="s">
        <v>160</v>
      </c>
      <c r="GH67" t="s">
        <v>160</v>
      </c>
      <c r="GI67" t="s">
        <v>1367</v>
      </c>
      <c r="GJ67">
        <v>0</v>
      </c>
      <c r="GK67" t="s">
        <v>160</v>
      </c>
      <c r="GL67" t="s">
        <v>160</v>
      </c>
      <c r="GM67" t="s">
        <v>1367</v>
      </c>
      <c r="GN67">
        <v>0</v>
      </c>
      <c r="GO67" t="s">
        <v>160</v>
      </c>
      <c r="GP67" t="s">
        <v>160</v>
      </c>
      <c r="GQ67" t="s">
        <v>1367</v>
      </c>
      <c r="GR67">
        <v>0</v>
      </c>
      <c r="GS67" t="s">
        <v>160</v>
      </c>
      <c r="GT67" t="s">
        <v>160</v>
      </c>
      <c r="GU67" t="s">
        <v>1306</v>
      </c>
      <c r="GV67">
        <v>1</v>
      </c>
      <c r="GW67" t="s">
        <v>4901</v>
      </c>
      <c r="GX67">
        <v>0</v>
      </c>
      <c r="GY67" t="s">
        <v>1306</v>
      </c>
      <c r="GZ67">
        <v>2</v>
      </c>
      <c r="HA67" t="s">
        <v>4901</v>
      </c>
      <c r="HB67">
        <v>0</v>
      </c>
      <c r="HC67" t="s">
        <v>1367</v>
      </c>
      <c r="HD67">
        <v>0</v>
      </c>
      <c r="HE67" t="s">
        <v>160</v>
      </c>
      <c r="HF67" t="s">
        <v>160</v>
      </c>
      <c r="HG67" t="s">
        <v>1455</v>
      </c>
      <c r="HH67">
        <v>0</v>
      </c>
      <c r="HI67" t="s">
        <v>160</v>
      </c>
      <c r="HJ67" t="s">
        <v>160</v>
      </c>
      <c r="HK67" t="s">
        <v>1367</v>
      </c>
      <c r="HL67">
        <v>0</v>
      </c>
      <c r="HM67" t="s">
        <v>160</v>
      </c>
      <c r="HN67" t="s">
        <v>160</v>
      </c>
      <c r="HO67" t="s">
        <v>1367</v>
      </c>
      <c r="HP67">
        <v>3</v>
      </c>
      <c r="HQ67" t="s">
        <v>1367</v>
      </c>
      <c r="HR67">
        <v>0</v>
      </c>
      <c r="HS67" t="s">
        <v>160</v>
      </c>
      <c r="HT67" t="s">
        <v>160</v>
      </c>
      <c r="HU67" t="s">
        <v>1367</v>
      </c>
      <c r="HV67">
        <v>0</v>
      </c>
      <c r="HW67" t="s">
        <v>160</v>
      </c>
      <c r="HX67" t="s">
        <v>160</v>
      </c>
      <c r="HY67" t="s">
        <v>1367</v>
      </c>
      <c r="HZ67">
        <v>0</v>
      </c>
      <c r="IA67" t="s">
        <v>160</v>
      </c>
      <c r="IB67" t="s">
        <v>160</v>
      </c>
      <c r="IC67" t="s">
        <v>1367</v>
      </c>
      <c r="ID67">
        <v>0</v>
      </c>
      <c r="IE67" t="s">
        <v>160</v>
      </c>
      <c r="IF67" t="s">
        <v>160</v>
      </c>
      <c r="IG67" t="s">
        <v>1367</v>
      </c>
      <c r="IH67">
        <v>0</v>
      </c>
      <c r="II67" t="s">
        <v>160</v>
      </c>
      <c r="IJ67" t="s">
        <v>160</v>
      </c>
      <c r="IK67" t="s">
        <v>1306</v>
      </c>
      <c r="IL67">
        <v>2</v>
      </c>
      <c r="IM67" t="s">
        <v>4973</v>
      </c>
      <c r="IN67">
        <v>0</v>
      </c>
      <c r="IO67" t="s">
        <v>1306</v>
      </c>
      <c r="IP67">
        <v>1</v>
      </c>
      <c r="IQ67" t="s">
        <v>5036</v>
      </c>
      <c r="IR67">
        <v>0</v>
      </c>
      <c r="IS67" t="s">
        <v>1306</v>
      </c>
      <c r="IT67">
        <v>1</v>
      </c>
      <c r="IU67" t="s">
        <v>1306</v>
      </c>
      <c r="IV67">
        <v>3</v>
      </c>
      <c r="IW67" t="s">
        <v>5127</v>
      </c>
      <c r="IX67">
        <v>0</v>
      </c>
      <c r="IY67" t="s">
        <v>1306</v>
      </c>
      <c r="IZ67">
        <v>3</v>
      </c>
      <c r="JA67" t="s">
        <v>5159</v>
      </c>
      <c r="JB67">
        <v>0</v>
      </c>
      <c r="JC67" t="s">
        <v>1306</v>
      </c>
      <c r="JD67">
        <v>3</v>
      </c>
      <c r="JE67" t="s">
        <v>5186</v>
      </c>
      <c r="JF67">
        <v>0</v>
      </c>
      <c r="JG67" t="s">
        <v>1306</v>
      </c>
      <c r="JH67">
        <v>3</v>
      </c>
      <c r="JI67" t="s">
        <v>5212</v>
      </c>
      <c r="JJ67">
        <v>0</v>
      </c>
      <c r="JK67">
        <v>5.2186689566841396E-4</v>
      </c>
      <c r="JL67">
        <v>8.3217408307499987</v>
      </c>
    </row>
    <row r="68" spans="1:274" x14ac:dyDescent="0.25">
      <c r="A68" s="4" t="s">
        <v>53</v>
      </c>
      <c r="B68" s="6">
        <v>49.026338899131247</v>
      </c>
      <c r="C68" s="5" t="s">
        <v>1306</v>
      </c>
      <c r="D68" s="5">
        <v>3</v>
      </c>
      <c r="E68" s="5" t="s">
        <v>4151</v>
      </c>
      <c r="F68" s="5">
        <v>0</v>
      </c>
      <c r="G68" s="5" t="s">
        <v>1454</v>
      </c>
      <c r="H68" s="5">
        <v>0</v>
      </c>
      <c r="I68" s="5" t="s">
        <v>4151</v>
      </c>
      <c r="J68" s="5">
        <v>0</v>
      </c>
      <c r="K68" s="5" t="s">
        <v>1367</v>
      </c>
      <c r="L68" s="5">
        <v>0</v>
      </c>
      <c r="M68" s="5" t="s">
        <v>160</v>
      </c>
      <c r="N68" s="5" t="s">
        <v>160</v>
      </c>
      <c r="O68" s="5" t="s">
        <v>2764</v>
      </c>
      <c r="P68" s="5">
        <v>0</v>
      </c>
      <c r="Q68" s="5" t="s">
        <v>4285</v>
      </c>
      <c r="R68" s="5">
        <v>0</v>
      </c>
      <c r="S68" s="5" t="s">
        <v>1367</v>
      </c>
      <c r="T68" s="5">
        <v>0</v>
      </c>
      <c r="U68" s="5" t="s">
        <v>160</v>
      </c>
      <c r="V68" s="5" t="s">
        <v>160</v>
      </c>
      <c r="W68" s="5" t="s">
        <v>1367</v>
      </c>
      <c r="X68" s="5">
        <v>0</v>
      </c>
      <c r="Y68" s="5" t="s">
        <v>160</v>
      </c>
      <c r="Z68" s="5" t="s">
        <v>160</v>
      </c>
      <c r="AA68" s="5" t="s">
        <v>1306</v>
      </c>
      <c r="AB68" s="5">
        <v>0</v>
      </c>
      <c r="AC68" s="5" t="s">
        <v>1306</v>
      </c>
      <c r="AD68" s="5">
        <v>1</v>
      </c>
      <c r="AE68" s="5" t="s">
        <v>3845</v>
      </c>
      <c r="AF68" s="5">
        <v>0</v>
      </c>
      <c r="AG68" s="5" t="s">
        <v>1306</v>
      </c>
      <c r="AH68" s="5">
        <v>1</v>
      </c>
      <c r="AI68" s="5" t="s">
        <v>3227</v>
      </c>
      <c r="AJ68" s="5">
        <v>0</v>
      </c>
      <c r="AK68" s="5" t="s">
        <v>1306</v>
      </c>
      <c r="AL68" s="5">
        <v>2</v>
      </c>
      <c r="AM68" s="5" t="s">
        <v>1306</v>
      </c>
      <c r="AN68" s="5">
        <v>0</v>
      </c>
      <c r="AO68" s="5" t="s">
        <v>1367</v>
      </c>
      <c r="AP68" s="5">
        <v>0</v>
      </c>
      <c r="AQ68" s="5" t="s">
        <v>1455</v>
      </c>
      <c r="AR68" s="5">
        <v>1</v>
      </c>
      <c r="AS68" s="5" t="s">
        <v>1306</v>
      </c>
      <c r="AT68" s="5">
        <v>0</v>
      </c>
      <c r="AU68" s="5" t="s">
        <v>1367</v>
      </c>
      <c r="AV68" s="5">
        <v>0</v>
      </c>
      <c r="AW68" s="5" t="s">
        <v>1455</v>
      </c>
      <c r="AX68" s="5">
        <v>1</v>
      </c>
      <c r="AY68" s="5" t="s">
        <v>1367</v>
      </c>
      <c r="AZ68" s="5">
        <v>0</v>
      </c>
      <c r="BA68" s="5" t="s">
        <v>160</v>
      </c>
      <c r="BB68" s="5" t="s">
        <v>160</v>
      </c>
      <c r="BC68" s="5" t="s">
        <v>1367</v>
      </c>
      <c r="BD68" s="5">
        <v>3</v>
      </c>
      <c r="BE68" s="5" t="s">
        <v>1367</v>
      </c>
      <c r="BF68" s="5">
        <v>3</v>
      </c>
      <c r="BG68" s="5" t="s">
        <v>1367</v>
      </c>
      <c r="BH68" s="5">
        <v>0</v>
      </c>
      <c r="BI68" s="5" t="s">
        <v>160</v>
      </c>
      <c r="BJ68" s="5" t="s">
        <v>160</v>
      </c>
      <c r="BK68" s="5" t="s">
        <v>7795</v>
      </c>
      <c r="BL68" s="5">
        <v>0</v>
      </c>
      <c r="BM68" s="5" t="s">
        <v>7219</v>
      </c>
      <c r="BN68" s="5">
        <v>0</v>
      </c>
      <c r="BO68" s="5" t="s">
        <v>1306</v>
      </c>
      <c r="BP68" s="5">
        <v>3</v>
      </c>
      <c r="BQ68" s="5" t="s">
        <v>1306</v>
      </c>
      <c r="BR68" s="5">
        <v>2</v>
      </c>
      <c r="BS68" s="5" t="s">
        <v>4502</v>
      </c>
      <c r="BT68" s="5">
        <v>0</v>
      </c>
      <c r="BU68" s="5" t="s">
        <v>1306</v>
      </c>
      <c r="BV68" s="5">
        <v>2</v>
      </c>
      <c r="BW68" s="5" t="s">
        <v>4613</v>
      </c>
      <c r="BX68" s="5">
        <v>0</v>
      </c>
      <c r="BY68" s="5" t="s">
        <v>7795</v>
      </c>
      <c r="BZ68" s="5">
        <v>0</v>
      </c>
      <c r="CA68" s="5" t="s">
        <v>7219</v>
      </c>
      <c r="CB68" s="5">
        <v>0</v>
      </c>
      <c r="CC68" s="5" t="s">
        <v>1367</v>
      </c>
      <c r="CD68" s="5">
        <v>0</v>
      </c>
      <c r="CE68" s="5" t="s">
        <v>160</v>
      </c>
      <c r="CF68" s="5" t="s">
        <v>160</v>
      </c>
      <c r="CG68" s="5" t="s">
        <v>1367</v>
      </c>
      <c r="CH68" s="5">
        <v>3</v>
      </c>
      <c r="CI68" s="5" t="s">
        <v>7157</v>
      </c>
      <c r="CJ68" s="5">
        <v>2</v>
      </c>
      <c r="CK68" s="5" t="s">
        <v>7157</v>
      </c>
      <c r="CL68" s="5">
        <v>2</v>
      </c>
      <c r="CM68" s="5" t="s">
        <v>7795</v>
      </c>
      <c r="CN68" s="5">
        <v>0</v>
      </c>
      <c r="CO68" s="5" t="s">
        <v>4676</v>
      </c>
      <c r="CP68" s="5">
        <v>0</v>
      </c>
      <c r="CQ68" s="5" t="s">
        <v>7795</v>
      </c>
      <c r="CR68" s="5">
        <v>0</v>
      </c>
      <c r="CS68" s="5" t="s">
        <v>7219</v>
      </c>
      <c r="CT68" s="5">
        <v>0</v>
      </c>
      <c r="CU68" s="5" t="s">
        <v>1306</v>
      </c>
      <c r="CV68" s="5">
        <v>2</v>
      </c>
      <c r="CW68" s="5" t="s">
        <v>3227</v>
      </c>
      <c r="CX68" s="5">
        <v>0</v>
      </c>
      <c r="CY68" s="5" t="s">
        <v>1367</v>
      </c>
      <c r="CZ68" s="5">
        <v>0</v>
      </c>
      <c r="DA68" s="5" t="s">
        <v>160</v>
      </c>
      <c r="DB68" s="5" t="s">
        <v>160</v>
      </c>
      <c r="DC68" s="5" t="s">
        <v>1367</v>
      </c>
      <c r="DD68" s="5">
        <v>0</v>
      </c>
      <c r="DE68" s="5" t="s">
        <v>1367</v>
      </c>
      <c r="DF68" s="5">
        <v>0</v>
      </c>
      <c r="DG68" s="5" t="s">
        <v>1306</v>
      </c>
      <c r="DH68" s="5">
        <v>0</v>
      </c>
      <c r="DI68" s="5" t="s">
        <v>1306</v>
      </c>
      <c r="DJ68" s="5">
        <v>0</v>
      </c>
      <c r="DK68" s="5" t="s">
        <v>1306</v>
      </c>
      <c r="DL68" s="5">
        <v>0</v>
      </c>
      <c r="DM68" s="5" t="s">
        <v>1367</v>
      </c>
      <c r="DN68" s="5">
        <v>0</v>
      </c>
      <c r="DO68" s="5" t="s">
        <v>1306</v>
      </c>
      <c r="DP68" s="5">
        <v>0</v>
      </c>
      <c r="DQ68" s="5" t="s">
        <v>1367</v>
      </c>
      <c r="DR68" s="5">
        <v>0</v>
      </c>
      <c r="DS68" s="5" t="s">
        <v>1306</v>
      </c>
      <c r="DT68" s="5">
        <v>0</v>
      </c>
      <c r="DU68" s="5" t="s">
        <v>1306</v>
      </c>
      <c r="DV68" s="5">
        <v>0</v>
      </c>
      <c r="DW68" s="5" t="s">
        <v>1367</v>
      </c>
      <c r="DX68" s="5">
        <v>0</v>
      </c>
      <c r="DY68" s="5" t="s">
        <v>1306</v>
      </c>
      <c r="DZ68" s="5">
        <v>0</v>
      </c>
      <c r="EA68" s="5" t="s">
        <v>1306</v>
      </c>
      <c r="EB68" s="5">
        <v>0</v>
      </c>
      <c r="EC68" s="5" t="s">
        <v>1306</v>
      </c>
      <c r="ED68" s="5">
        <v>0</v>
      </c>
      <c r="EE68" s="5" t="s">
        <v>1306</v>
      </c>
      <c r="EF68" s="5">
        <v>2</v>
      </c>
      <c r="EG68" s="5" t="s">
        <v>1306</v>
      </c>
      <c r="EH68" s="5">
        <v>2</v>
      </c>
      <c r="EI68" s="5" t="s">
        <v>1306</v>
      </c>
      <c r="EJ68" s="5">
        <v>3</v>
      </c>
      <c r="EK68" s="5" t="s">
        <v>1306</v>
      </c>
      <c r="EL68" s="5">
        <v>2</v>
      </c>
      <c r="EM68" s="5" t="s">
        <v>1306</v>
      </c>
      <c r="EN68" s="5">
        <v>2</v>
      </c>
      <c r="EO68" s="5" t="s">
        <v>1306</v>
      </c>
      <c r="EP68" s="5">
        <v>3</v>
      </c>
      <c r="EQ68" s="5" t="s">
        <v>1306</v>
      </c>
      <c r="ER68" s="5">
        <v>1</v>
      </c>
      <c r="ES68" s="5" t="s">
        <v>4713</v>
      </c>
      <c r="ET68" s="5">
        <v>0</v>
      </c>
      <c r="EU68" s="5" t="s">
        <v>1306</v>
      </c>
      <c r="EV68" s="5">
        <v>3</v>
      </c>
      <c r="EW68" s="5" t="s">
        <v>3845</v>
      </c>
      <c r="EX68" s="5">
        <v>0</v>
      </c>
      <c r="EY68" s="5" t="s">
        <v>7283</v>
      </c>
      <c r="EZ68" s="5">
        <v>2</v>
      </c>
      <c r="FA68" s="5" t="s">
        <v>160</v>
      </c>
      <c r="FB68" s="5" t="s">
        <v>160</v>
      </c>
      <c r="FC68" s="5" t="s">
        <v>1306</v>
      </c>
      <c r="FD68" s="5">
        <v>0</v>
      </c>
      <c r="FE68" s="5" t="s">
        <v>3845</v>
      </c>
      <c r="FF68" s="5">
        <v>0</v>
      </c>
      <c r="FG68" s="5" t="s">
        <v>1367</v>
      </c>
      <c r="FH68" s="5">
        <v>2</v>
      </c>
      <c r="FI68" s="5" t="s">
        <v>160</v>
      </c>
      <c r="FJ68" s="5" t="s">
        <v>160</v>
      </c>
      <c r="FK68" s="5" t="s">
        <v>1367</v>
      </c>
      <c r="FL68" s="5">
        <v>2</v>
      </c>
      <c r="FM68" s="5" t="s">
        <v>160</v>
      </c>
      <c r="FN68" s="5" t="s">
        <v>160</v>
      </c>
      <c r="FO68" s="5" t="s">
        <v>1306</v>
      </c>
      <c r="FP68" s="5">
        <v>2</v>
      </c>
      <c r="FQ68" s="5" t="s">
        <v>4813</v>
      </c>
      <c r="FR68" s="5">
        <v>0</v>
      </c>
      <c r="FS68" s="5" t="s">
        <v>1306</v>
      </c>
      <c r="FT68" s="5">
        <v>3</v>
      </c>
      <c r="FU68" s="5" t="s">
        <v>1367</v>
      </c>
      <c r="FV68" s="5">
        <v>0</v>
      </c>
      <c r="FW68" s="5" t="s">
        <v>160</v>
      </c>
      <c r="FX68" s="5" t="s">
        <v>160</v>
      </c>
      <c r="FY68" s="5" t="s">
        <v>1367</v>
      </c>
      <c r="FZ68" s="5">
        <v>0</v>
      </c>
      <c r="GA68" s="5" t="s">
        <v>1306</v>
      </c>
      <c r="GB68" s="5">
        <v>1</v>
      </c>
      <c r="GC68" s="5" t="s">
        <v>4152</v>
      </c>
      <c r="GD68" s="5">
        <v>0</v>
      </c>
      <c r="GE68" s="5" t="s">
        <v>1367</v>
      </c>
      <c r="GF68" s="5">
        <v>0</v>
      </c>
      <c r="GG68" s="5" t="s">
        <v>160</v>
      </c>
      <c r="GH68" s="5" t="s">
        <v>160</v>
      </c>
      <c r="GI68" s="5" t="s">
        <v>1367</v>
      </c>
      <c r="GJ68" s="5">
        <v>0</v>
      </c>
      <c r="GK68" s="5" t="s">
        <v>160</v>
      </c>
      <c r="GL68" s="5" t="s">
        <v>160</v>
      </c>
      <c r="GM68" s="5" t="s">
        <v>1367</v>
      </c>
      <c r="GN68" s="5">
        <v>0</v>
      </c>
      <c r="GO68" s="5" t="s">
        <v>160</v>
      </c>
      <c r="GP68" s="5" t="s">
        <v>160</v>
      </c>
      <c r="GQ68" s="5" t="s">
        <v>1367</v>
      </c>
      <c r="GR68" s="5">
        <v>0</v>
      </c>
      <c r="GS68" s="5" t="s">
        <v>160</v>
      </c>
      <c r="GT68" s="5" t="s">
        <v>160</v>
      </c>
      <c r="GU68" s="5" t="s">
        <v>1367</v>
      </c>
      <c r="GV68" s="5">
        <v>0</v>
      </c>
      <c r="GW68" s="5" t="s">
        <v>160</v>
      </c>
      <c r="GX68" s="5" t="s">
        <v>160</v>
      </c>
      <c r="GY68" s="5" t="s">
        <v>160</v>
      </c>
      <c r="GZ68" s="5" t="s">
        <v>160</v>
      </c>
      <c r="HA68" s="5" t="s">
        <v>160</v>
      </c>
      <c r="HB68" s="5" t="s">
        <v>160</v>
      </c>
      <c r="HC68" s="5" t="s">
        <v>1367</v>
      </c>
      <c r="HD68" s="5">
        <v>0</v>
      </c>
      <c r="HE68" s="5" t="s">
        <v>160</v>
      </c>
      <c r="HF68" s="5" t="s">
        <v>160</v>
      </c>
      <c r="HG68" s="5" t="s">
        <v>1455</v>
      </c>
      <c r="HH68" s="5">
        <v>0</v>
      </c>
      <c r="HI68" s="5" t="s">
        <v>160</v>
      </c>
      <c r="HJ68" s="5" t="s">
        <v>160</v>
      </c>
      <c r="HK68" s="5" t="s">
        <v>1367</v>
      </c>
      <c r="HL68" s="5">
        <v>0</v>
      </c>
      <c r="HM68" s="5" t="s">
        <v>160</v>
      </c>
      <c r="HN68" s="5" t="s">
        <v>160</v>
      </c>
      <c r="HO68" s="5" t="s">
        <v>1306</v>
      </c>
      <c r="HP68" s="5">
        <v>0</v>
      </c>
      <c r="HQ68" s="5" t="s">
        <v>1367</v>
      </c>
      <c r="HR68" s="5">
        <v>0</v>
      </c>
      <c r="HS68" s="5" t="s">
        <v>160</v>
      </c>
      <c r="HT68" s="5" t="s">
        <v>160</v>
      </c>
      <c r="HU68" s="5" t="s">
        <v>1367</v>
      </c>
      <c r="HV68" s="5">
        <v>0</v>
      </c>
      <c r="HW68" s="5" t="s">
        <v>160</v>
      </c>
      <c r="HX68" s="5" t="s">
        <v>160</v>
      </c>
      <c r="HY68" s="5" t="s">
        <v>1367</v>
      </c>
      <c r="HZ68" s="5">
        <v>0</v>
      </c>
      <c r="IA68" s="5" t="s">
        <v>160</v>
      </c>
      <c r="IB68" s="5" t="s">
        <v>160</v>
      </c>
      <c r="IC68" s="5" t="s">
        <v>1367</v>
      </c>
      <c r="ID68" s="5">
        <v>0</v>
      </c>
      <c r="IE68" s="5" t="s">
        <v>160</v>
      </c>
      <c r="IF68" s="5" t="s">
        <v>160</v>
      </c>
      <c r="IG68" s="5" t="s">
        <v>1367</v>
      </c>
      <c r="IH68" s="5">
        <v>0</v>
      </c>
      <c r="II68" s="5" t="s">
        <v>160</v>
      </c>
      <c r="IJ68" s="5" t="s">
        <v>160</v>
      </c>
      <c r="IK68" s="5" t="s">
        <v>1306</v>
      </c>
      <c r="IL68" s="5">
        <v>2</v>
      </c>
      <c r="IM68" s="5" t="s">
        <v>3845</v>
      </c>
      <c r="IN68" s="5">
        <v>0</v>
      </c>
      <c r="IO68" s="5" t="s">
        <v>1306</v>
      </c>
      <c r="IP68" s="5">
        <v>1</v>
      </c>
      <c r="IQ68" s="5" t="s">
        <v>5035</v>
      </c>
      <c r="IR68" s="5">
        <v>0</v>
      </c>
      <c r="IS68" s="5" t="s">
        <v>1306</v>
      </c>
      <c r="IT68" s="5">
        <v>1</v>
      </c>
      <c r="IU68" s="5" t="s">
        <v>1306</v>
      </c>
      <c r="IV68" s="5">
        <v>3</v>
      </c>
      <c r="IW68" s="5" t="s">
        <v>5086</v>
      </c>
      <c r="IX68" s="5">
        <v>0</v>
      </c>
      <c r="IY68" s="5" t="s">
        <v>1306</v>
      </c>
      <c r="IZ68" s="5">
        <v>3</v>
      </c>
      <c r="JA68" s="5" t="s">
        <v>5159</v>
      </c>
      <c r="JB68" s="5">
        <v>0</v>
      </c>
      <c r="JC68" s="5" t="s">
        <v>1367</v>
      </c>
      <c r="JD68" s="5">
        <v>0</v>
      </c>
      <c r="JE68" s="5" t="s">
        <v>160</v>
      </c>
      <c r="JF68" s="5" t="s">
        <v>160</v>
      </c>
      <c r="JG68" s="5" t="s">
        <v>1367</v>
      </c>
      <c r="JH68" s="5">
        <v>0</v>
      </c>
      <c r="JI68" s="5" t="s">
        <v>160</v>
      </c>
      <c r="JJ68" s="5" t="s">
        <v>160</v>
      </c>
      <c r="JK68" s="5">
        <v>7.73782408443309E-4</v>
      </c>
      <c r="JL68" s="5">
        <v>7.4421422386099998</v>
      </c>
      <c r="JM68" s="5"/>
      <c r="JN68" s="5"/>
    </row>
    <row r="69" spans="1:274" x14ac:dyDescent="0.25">
      <c r="A69" s="1" t="s">
        <v>54</v>
      </c>
      <c r="B69" s="3">
        <v>0</v>
      </c>
      <c r="C69" t="s">
        <v>7778</v>
      </c>
      <c r="D69">
        <v>0</v>
      </c>
      <c r="E69" t="s">
        <v>7778</v>
      </c>
      <c r="F69">
        <v>0</v>
      </c>
      <c r="G69" t="s">
        <v>7778</v>
      </c>
      <c r="H69">
        <v>0</v>
      </c>
      <c r="I69" t="s">
        <v>7778</v>
      </c>
      <c r="J69">
        <v>0</v>
      </c>
      <c r="K69" t="s">
        <v>7778</v>
      </c>
      <c r="L69">
        <v>0</v>
      </c>
      <c r="M69" t="s">
        <v>7778</v>
      </c>
      <c r="N69">
        <v>0</v>
      </c>
      <c r="O69" t="s">
        <v>7778</v>
      </c>
      <c r="P69">
        <v>0</v>
      </c>
      <c r="Q69" t="s">
        <v>7778</v>
      </c>
      <c r="R69">
        <v>0</v>
      </c>
      <c r="S69" t="s">
        <v>7778</v>
      </c>
      <c r="T69">
        <v>0</v>
      </c>
      <c r="U69" t="s">
        <v>7778</v>
      </c>
      <c r="V69">
        <v>0</v>
      </c>
      <c r="W69" t="s">
        <v>7778</v>
      </c>
      <c r="X69">
        <v>0</v>
      </c>
      <c r="Y69" t="s">
        <v>7778</v>
      </c>
      <c r="Z69">
        <v>0</v>
      </c>
      <c r="AA69" t="s">
        <v>7778</v>
      </c>
      <c r="AB69">
        <v>0</v>
      </c>
      <c r="AC69" t="s">
        <v>7778</v>
      </c>
      <c r="AD69">
        <v>0</v>
      </c>
      <c r="AE69" t="s">
        <v>7778</v>
      </c>
      <c r="AF69">
        <v>0</v>
      </c>
      <c r="AG69" t="s">
        <v>7778</v>
      </c>
      <c r="AH69">
        <v>0</v>
      </c>
      <c r="AI69" t="s">
        <v>7778</v>
      </c>
      <c r="AJ69">
        <v>0</v>
      </c>
      <c r="AK69" t="s">
        <v>7778</v>
      </c>
      <c r="AL69">
        <v>0</v>
      </c>
      <c r="AM69" t="s">
        <v>7778</v>
      </c>
      <c r="AN69">
        <v>0</v>
      </c>
      <c r="AO69" t="s">
        <v>7778</v>
      </c>
      <c r="AP69">
        <v>0</v>
      </c>
      <c r="AQ69" t="s">
        <v>7778</v>
      </c>
      <c r="AR69">
        <v>0</v>
      </c>
      <c r="AS69" t="s">
        <v>7778</v>
      </c>
      <c r="AT69">
        <v>0</v>
      </c>
      <c r="AU69" t="s">
        <v>7778</v>
      </c>
      <c r="AV69">
        <v>0</v>
      </c>
      <c r="AW69" t="s">
        <v>7778</v>
      </c>
      <c r="AX69">
        <v>0</v>
      </c>
      <c r="AY69" t="s">
        <v>7778</v>
      </c>
      <c r="AZ69">
        <v>0</v>
      </c>
      <c r="BA69" t="s">
        <v>7778</v>
      </c>
      <c r="BB69">
        <v>0</v>
      </c>
      <c r="BC69" t="s">
        <v>7778</v>
      </c>
      <c r="BD69">
        <v>0</v>
      </c>
      <c r="BE69" t="s">
        <v>7778</v>
      </c>
      <c r="BF69">
        <v>0</v>
      </c>
      <c r="BG69" t="s">
        <v>7778</v>
      </c>
      <c r="BH69">
        <v>0</v>
      </c>
      <c r="BI69" t="s">
        <v>7778</v>
      </c>
      <c r="BJ69">
        <v>0</v>
      </c>
      <c r="BK69" t="s">
        <v>7778</v>
      </c>
      <c r="BL69">
        <v>0</v>
      </c>
      <c r="BM69" t="s">
        <v>7778</v>
      </c>
      <c r="BN69">
        <v>0</v>
      </c>
      <c r="BO69" t="s">
        <v>7778</v>
      </c>
      <c r="BP69">
        <v>0</v>
      </c>
      <c r="BQ69" t="s">
        <v>7778</v>
      </c>
      <c r="BR69">
        <v>0</v>
      </c>
      <c r="BS69" t="s">
        <v>7778</v>
      </c>
      <c r="BT69">
        <v>0</v>
      </c>
      <c r="BU69" t="s">
        <v>7778</v>
      </c>
      <c r="BV69">
        <v>0</v>
      </c>
      <c r="BW69" t="s">
        <v>7778</v>
      </c>
      <c r="BX69">
        <v>0</v>
      </c>
      <c r="BY69" t="s">
        <v>7778</v>
      </c>
      <c r="BZ69">
        <v>0</v>
      </c>
      <c r="CA69" t="s">
        <v>7778</v>
      </c>
      <c r="CB69">
        <v>0</v>
      </c>
      <c r="CC69" t="s">
        <v>7778</v>
      </c>
      <c r="CD69">
        <v>0</v>
      </c>
      <c r="CE69" t="s">
        <v>7778</v>
      </c>
      <c r="CF69">
        <v>0</v>
      </c>
      <c r="CG69" t="s">
        <v>7778</v>
      </c>
      <c r="CH69">
        <v>0</v>
      </c>
      <c r="CI69" t="s">
        <v>7778</v>
      </c>
      <c r="CJ69">
        <v>0</v>
      </c>
      <c r="CK69" t="s">
        <v>7778</v>
      </c>
      <c r="CL69">
        <v>0</v>
      </c>
      <c r="CM69" t="s">
        <v>7778</v>
      </c>
      <c r="CN69">
        <v>0</v>
      </c>
      <c r="CO69" t="s">
        <v>7778</v>
      </c>
      <c r="CP69">
        <v>0</v>
      </c>
      <c r="CQ69" t="s">
        <v>7778</v>
      </c>
      <c r="CR69">
        <v>0</v>
      </c>
      <c r="CS69" t="s">
        <v>7778</v>
      </c>
      <c r="CT69">
        <v>0</v>
      </c>
      <c r="CU69" t="s">
        <v>7778</v>
      </c>
      <c r="CV69">
        <v>0</v>
      </c>
      <c r="CW69" t="s">
        <v>7778</v>
      </c>
      <c r="CX69">
        <v>0</v>
      </c>
      <c r="CY69" t="s">
        <v>7778</v>
      </c>
      <c r="CZ69">
        <v>0</v>
      </c>
      <c r="DA69" t="s">
        <v>7778</v>
      </c>
      <c r="DB69">
        <v>0</v>
      </c>
      <c r="DC69" t="s">
        <v>7778</v>
      </c>
      <c r="DD69">
        <v>0</v>
      </c>
      <c r="DE69" t="s">
        <v>7778</v>
      </c>
      <c r="DF69">
        <v>0</v>
      </c>
      <c r="DG69" t="s">
        <v>7778</v>
      </c>
      <c r="DH69">
        <v>0</v>
      </c>
      <c r="DI69" t="s">
        <v>7778</v>
      </c>
      <c r="DJ69">
        <v>0</v>
      </c>
      <c r="DK69" t="s">
        <v>7778</v>
      </c>
      <c r="DL69">
        <v>0</v>
      </c>
      <c r="DM69" t="s">
        <v>7778</v>
      </c>
      <c r="DN69">
        <v>0</v>
      </c>
      <c r="DO69" t="s">
        <v>7778</v>
      </c>
      <c r="DP69">
        <v>0</v>
      </c>
      <c r="DQ69" t="s">
        <v>7778</v>
      </c>
      <c r="DR69">
        <v>0</v>
      </c>
      <c r="DS69" t="s">
        <v>7778</v>
      </c>
      <c r="DT69">
        <v>0</v>
      </c>
      <c r="DU69" t="s">
        <v>7778</v>
      </c>
      <c r="DV69">
        <v>0</v>
      </c>
      <c r="DW69" t="s">
        <v>7778</v>
      </c>
      <c r="DX69">
        <v>0</v>
      </c>
      <c r="DY69" t="s">
        <v>7778</v>
      </c>
      <c r="DZ69">
        <v>0</v>
      </c>
      <c r="EA69" t="s">
        <v>7778</v>
      </c>
      <c r="EB69">
        <v>0</v>
      </c>
      <c r="EC69" t="s">
        <v>7778</v>
      </c>
      <c r="ED69">
        <v>0</v>
      </c>
      <c r="EE69" t="s">
        <v>7778</v>
      </c>
      <c r="EF69">
        <v>0</v>
      </c>
      <c r="EG69" t="s">
        <v>7778</v>
      </c>
      <c r="EH69">
        <v>0</v>
      </c>
      <c r="EI69" t="s">
        <v>7778</v>
      </c>
      <c r="EJ69">
        <v>0</v>
      </c>
      <c r="EK69" t="s">
        <v>7778</v>
      </c>
      <c r="EL69">
        <v>0</v>
      </c>
      <c r="EM69" t="s">
        <v>7778</v>
      </c>
      <c r="EN69">
        <v>0</v>
      </c>
      <c r="EO69" t="s">
        <v>7778</v>
      </c>
      <c r="EP69">
        <v>0</v>
      </c>
      <c r="EQ69" t="s">
        <v>7778</v>
      </c>
      <c r="ER69">
        <v>0</v>
      </c>
      <c r="ES69" t="s">
        <v>7778</v>
      </c>
      <c r="ET69">
        <v>0</v>
      </c>
      <c r="EU69" t="s">
        <v>7778</v>
      </c>
      <c r="EV69">
        <v>0</v>
      </c>
      <c r="EW69" t="s">
        <v>7778</v>
      </c>
      <c r="EX69">
        <v>0</v>
      </c>
      <c r="EY69" t="s">
        <v>7778</v>
      </c>
      <c r="EZ69">
        <v>0</v>
      </c>
      <c r="FA69" t="s">
        <v>7778</v>
      </c>
      <c r="FB69">
        <v>0</v>
      </c>
      <c r="FC69" t="s">
        <v>7778</v>
      </c>
      <c r="FD69">
        <v>0</v>
      </c>
      <c r="FE69" t="s">
        <v>7778</v>
      </c>
      <c r="FF69">
        <v>0</v>
      </c>
      <c r="FG69" t="s">
        <v>7778</v>
      </c>
      <c r="FH69">
        <v>0</v>
      </c>
      <c r="FI69" t="s">
        <v>7778</v>
      </c>
      <c r="FJ69">
        <v>0</v>
      </c>
      <c r="FK69" t="s">
        <v>7778</v>
      </c>
      <c r="FL69">
        <v>0</v>
      </c>
      <c r="FM69" t="s">
        <v>7778</v>
      </c>
      <c r="FN69">
        <v>0</v>
      </c>
      <c r="FO69" t="s">
        <v>7778</v>
      </c>
      <c r="FP69">
        <v>0</v>
      </c>
      <c r="FQ69" t="s">
        <v>7778</v>
      </c>
      <c r="FR69">
        <v>0</v>
      </c>
      <c r="FS69" t="s">
        <v>7778</v>
      </c>
      <c r="FT69">
        <v>0</v>
      </c>
      <c r="FU69" t="s">
        <v>7778</v>
      </c>
      <c r="FV69">
        <v>0</v>
      </c>
      <c r="FW69" t="s">
        <v>7778</v>
      </c>
      <c r="FX69">
        <v>0</v>
      </c>
      <c r="FY69" t="s">
        <v>7778</v>
      </c>
      <c r="FZ69">
        <v>0</v>
      </c>
      <c r="GA69" t="s">
        <v>7778</v>
      </c>
      <c r="GB69">
        <v>0</v>
      </c>
      <c r="GC69" t="s">
        <v>7778</v>
      </c>
      <c r="GD69">
        <v>0</v>
      </c>
      <c r="GE69" t="s">
        <v>7778</v>
      </c>
      <c r="GF69">
        <v>0</v>
      </c>
      <c r="GG69" t="s">
        <v>7778</v>
      </c>
      <c r="GH69">
        <v>0</v>
      </c>
      <c r="GI69" t="s">
        <v>7778</v>
      </c>
      <c r="GJ69">
        <v>0</v>
      </c>
      <c r="GK69" t="s">
        <v>7778</v>
      </c>
      <c r="GL69">
        <v>0</v>
      </c>
      <c r="GM69" t="s">
        <v>7778</v>
      </c>
      <c r="GN69">
        <v>0</v>
      </c>
      <c r="GO69" t="s">
        <v>7778</v>
      </c>
      <c r="GP69">
        <v>0</v>
      </c>
      <c r="GQ69" t="s">
        <v>7778</v>
      </c>
      <c r="GR69">
        <v>0</v>
      </c>
      <c r="GS69" t="s">
        <v>7778</v>
      </c>
      <c r="GT69">
        <v>0</v>
      </c>
      <c r="GU69" t="s">
        <v>7778</v>
      </c>
      <c r="GV69">
        <v>0</v>
      </c>
      <c r="GW69" t="s">
        <v>7778</v>
      </c>
      <c r="GX69">
        <v>0</v>
      </c>
      <c r="GY69" t="s">
        <v>7778</v>
      </c>
      <c r="GZ69">
        <v>0</v>
      </c>
      <c r="HA69" t="s">
        <v>7778</v>
      </c>
      <c r="HB69">
        <v>0</v>
      </c>
      <c r="HC69" t="s">
        <v>7778</v>
      </c>
      <c r="HD69">
        <v>0</v>
      </c>
      <c r="HE69" t="s">
        <v>7778</v>
      </c>
      <c r="HF69">
        <v>0</v>
      </c>
      <c r="HG69" t="s">
        <v>7778</v>
      </c>
      <c r="HH69">
        <v>0</v>
      </c>
      <c r="HI69" t="s">
        <v>7778</v>
      </c>
      <c r="HJ69">
        <v>0</v>
      </c>
      <c r="HK69" t="s">
        <v>7778</v>
      </c>
      <c r="HL69">
        <v>0</v>
      </c>
      <c r="HM69" t="s">
        <v>7778</v>
      </c>
      <c r="HN69">
        <v>0</v>
      </c>
      <c r="HO69" t="s">
        <v>7778</v>
      </c>
      <c r="HP69">
        <v>0</v>
      </c>
      <c r="HQ69" t="s">
        <v>7778</v>
      </c>
      <c r="HR69">
        <v>0</v>
      </c>
      <c r="HS69" t="s">
        <v>7778</v>
      </c>
      <c r="HT69">
        <v>0</v>
      </c>
      <c r="HU69" t="s">
        <v>7778</v>
      </c>
      <c r="HV69">
        <v>0</v>
      </c>
      <c r="HW69" t="s">
        <v>7778</v>
      </c>
      <c r="HX69">
        <v>0</v>
      </c>
      <c r="HY69" t="s">
        <v>7778</v>
      </c>
      <c r="HZ69">
        <v>0</v>
      </c>
      <c r="IA69" t="s">
        <v>7778</v>
      </c>
      <c r="IB69">
        <v>0</v>
      </c>
      <c r="IC69" t="s">
        <v>7778</v>
      </c>
      <c r="ID69">
        <v>0</v>
      </c>
      <c r="IE69" t="s">
        <v>7778</v>
      </c>
      <c r="IF69">
        <v>0</v>
      </c>
      <c r="IG69" t="s">
        <v>7778</v>
      </c>
      <c r="IH69">
        <v>0</v>
      </c>
      <c r="II69" t="s">
        <v>7778</v>
      </c>
      <c r="IJ69">
        <v>0</v>
      </c>
      <c r="IK69" t="s">
        <v>7778</v>
      </c>
      <c r="IL69">
        <v>0</v>
      </c>
      <c r="IM69" t="s">
        <v>7778</v>
      </c>
      <c r="IN69">
        <v>0</v>
      </c>
      <c r="IO69" t="s">
        <v>7778</v>
      </c>
      <c r="IP69">
        <v>0</v>
      </c>
      <c r="IQ69" t="s">
        <v>7778</v>
      </c>
      <c r="IR69">
        <v>0</v>
      </c>
      <c r="IS69" t="s">
        <v>7778</v>
      </c>
      <c r="IT69">
        <v>0</v>
      </c>
      <c r="IU69" t="s">
        <v>7778</v>
      </c>
      <c r="IV69">
        <v>0</v>
      </c>
      <c r="IW69" t="s">
        <v>7778</v>
      </c>
      <c r="IX69">
        <v>0</v>
      </c>
      <c r="IY69" t="s">
        <v>7778</v>
      </c>
      <c r="IZ69">
        <v>0</v>
      </c>
      <c r="JA69" t="s">
        <v>7778</v>
      </c>
      <c r="JB69">
        <v>0</v>
      </c>
      <c r="JC69" t="s">
        <v>7778</v>
      </c>
      <c r="JD69">
        <v>0</v>
      </c>
      <c r="JE69" t="s">
        <v>7778</v>
      </c>
      <c r="JF69">
        <v>0</v>
      </c>
      <c r="JG69" t="s">
        <v>7778</v>
      </c>
      <c r="JH69">
        <v>0</v>
      </c>
      <c r="JI69" t="s">
        <v>7778</v>
      </c>
      <c r="JJ69">
        <v>0</v>
      </c>
      <c r="JK69" t="s">
        <v>7778</v>
      </c>
      <c r="JL69">
        <v>0</v>
      </c>
    </row>
    <row r="70" spans="1:274" x14ac:dyDescent="0.25">
      <c r="A70" s="4" t="s">
        <v>55</v>
      </c>
      <c r="B70" s="6">
        <v>44.117931017624997</v>
      </c>
      <c r="C70" s="5" t="s">
        <v>1367</v>
      </c>
      <c r="D70" s="5">
        <v>0</v>
      </c>
      <c r="E70" s="5" t="s">
        <v>1613</v>
      </c>
      <c r="F70" s="5">
        <v>0</v>
      </c>
      <c r="G70" s="5" t="s">
        <v>1455</v>
      </c>
      <c r="H70" s="5">
        <v>0</v>
      </c>
      <c r="I70" s="5" t="s">
        <v>1613</v>
      </c>
      <c r="J70" s="5">
        <v>0</v>
      </c>
      <c r="K70" s="5" t="s">
        <v>1721</v>
      </c>
      <c r="L70" s="5">
        <v>0</v>
      </c>
      <c r="M70" s="5" t="s">
        <v>1613</v>
      </c>
      <c r="N70" s="5">
        <v>0</v>
      </c>
      <c r="O70" s="5" t="s">
        <v>1729</v>
      </c>
      <c r="P70" s="5">
        <v>0</v>
      </c>
      <c r="Q70" s="5" t="s">
        <v>4284</v>
      </c>
      <c r="R70" s="5">
        <v>0</v>
      </c>
      <c r="S70" s="5" t="s">
        <v>1306</v>
      </c>
      <c r="T70" s="5">
        <v>1</v>
      </c>
      <c r="U70" s="5" t="s">
        <v>1510</v>
      </c>
      <c r="V70" s="5">
        <v>0</v>
      </c>
      <c r="W70" s="5" t="s">
        <v>1306</v>
      </c>
      <c r="X70" s="5">
        <v>1</v>
      </c>
      <c r="Y70" s="5" t="s">
        <v>1510</v>
      </c>
      <c r="Z70" s="5">
        <v>0</v>
      </c>
      <c r="AA70" s="5" t="s">
        <v>1306</v>
      </c>
      <c r="AB70" s="5">
        <v>0</v>
      </c>
      <c r="AC70" s="5" t="s">
        <v>1367</v>
      </c>
      <c r="AD70" s="5">
        <v>0</v>
      </c>
      <c r="AE70" s="5" t="s">
        <v>1613</v>
      </c>
      <c r="AF70" s="5">
        <v>0</v>
      </c>
      <c r="AG70" s="5" t="s">
        <v>1367</v>
      </c>
      <c r="AH70" s="5">
        <v>0</v>
      </c>
      <c r="AI70" s="5" t="s">
        <v>1613</v>
      </c>
      <c r="AJ70" s="5">
        <v>0</v>
      </c>
      <c r="AK70" s="5" t="s">
        <v>1367</v>
      </c>
      <c r="AL70" s="5">
        <v>0</v>
      </c>
      <c r="AM70" s="5" t="s">
        <v>1306</v>
      </c>
      <c r="AN70" s="5">
        <v>0</v>
      </c>
      <c r="AO70" s="5" t="s">
        <v>1367</v>
      </c>
      <c r="AP70" s="5">
        <v>0</v>
      </c>
      <c r="AQ70" s="5" t="s">
        <v>1455</v>
      </c>
      <c r="AR70" s="5">
        <v>1</v>
      </c>
      <c r="AS70" s="5" t="s">
        <v>7795</v>
      </c>
      <c r="AT70" s="5">
        <v>0</v>
      </c>
      <c r="AU70" s="5" t="s">
        <v>7219</v>
      </c>
      <c r="AV70" s="5">
        <v>0</v>
      </c>
      <c r="AW70" s="5" t="s">
        <v>7157</v>
      </c>
      <c r="AX70" s="5">
        <v>1</v>
      </c>
      <c r="AY70" s="5" t="s">
        <v>1367</v>
      </c>
      <c r="AZ70" s="5">
        <v>0</v>
      </c>
      <c r="BA70" s="5" t="s">
        <v>1613</v>
      </c>
      <c r="BB70" s="5">
        <v>0</v>
      </c>
      <c r="BC70" s="5" t="s">
        <v>1367</v>
      </c>
      <c r="BD70" s="5">
        <v>3</v>
      </c>
      <c r="BE70" s="5" t="s">
        <v>1367</v>
      </c>
      <c r="BF70" s="5">
        <v>3</v>
      </c>
      <c r="BG70" s="5" t="s">
        <v>1367</v>
      </c>
      <c r="BH70" s="5">
        <v>0</v>
      </c>
      <c r="BI70" s="5" t="s">
        <v>1613</v>
      </c>
      <c r="BJ70" s="5">
        <v>0</v>
      </c>
      <c r="BK70" s="5" t="s">
        <v>1367</v>
      </c>
      <c r="BL70" s="5">
        <v>0</v>
      </c>
      <c r="BM70" s="5" t="s">
        <v>1613</v>
      </c>
      <c r="BN70" s="5">
        <v>0</v>
      </c>
      <c r="BO70" s="5" t="s">
        <v>1306</v>
      </c>
      <c r="BP70" s="5">
        <v>3</v>
      </c>
      <c r="BQ70" s="5" t="s">
        <v>1306</v>
      </c>
      <c r="BR70" s="5">
        <v>2</v>
      </c>
      <c r="BS70" s="5" t="s">
        <v>4501</v>
      </c>
      <c r="BT70" s="5">
        <v>0</v>
      </c>
      <c r="BU70" s="5" t="s">
        <v>1306</v>
      </c>
      <c r="BV70" s="5">
        <v>2</v>
      </c>
      <c r="BW70" s="5" t="s">
        <v>4612</v>
      </c>
      <c r="BX70" s="5">
        <v>0</v>
      </c>
      <c r="BY70" s="5" t="s">
        <v>1367</v>
      </c>
      <c r="BZ70" s="5">
        <v>0</v>
      </c>
      <c r="CA70" s="5" t="s">
        <v>1613</v>
      </c>
      <c r="CB70" s="5">
        <v>0</v>
      </c>
      <c r="CC70" s="5" t="s">
        <v>1367</v>
      </c>
      <c r="CD70" s="5">
        <v>0</v>
      </c>
      <c r="CE70" s="5" t="s">
        <v>1613</v>
      </c>
      <c r="CF70" s="5">
        <v>0</v>
      </c>
      <c r="CG70" s="5" t="s">
        <v>1367</v>
      </c>
      <c r="CH70" s="5">
        <v>3</v>
      </c>
      <c r="CI70" s="5" t="s">
        <v>7157</v>
      </c>
      <c r="CJ70" s="5">
        <v>2</v>
      </c>
      <c r="CK70" s="5" t="s">
        <v>7157</v>
      </c>
      <c r="CL70" s="5">
        <v>2</v>
      </c>
      <c r="CM70" s="5" t="s">
        <v>1367</v>
      </c>
      <c r="CN70" s="5">
        <v>0</v>
      </c>
      <c r="CO70" s="5" t="s">
        <v>1613</v>
      </c>
      <c r="CP70" s="5">
        <v>0</v>
      </c>
      <c r="CQ70" s="5" t="s">
        <v>1367</v>
      </c>
      <c r="CR70" s="5">
        <v>0</v>
      </c>
      <c r="CS70" s="5" t="s">
        <v>1613</v>
      </c>
      <c r="CT70" s="5">
        <v>0</v>
      </c>
      <c r="CU70" s="5" t="s">
        <v>1367</v>
      </c>
      <c r="CV70" s="5">
        <v>0</v>
      </c>
      <c r="CW70" s="5" t="s">
        <v>1613</v>
      </c>
      <c r="CX70" s="5">
        <v>0</v>
      </c>
      <c r="CY70" s="5" t="s">
        <v>1455</v>
      </c>
      <c r="CZ70" s="5">
        <v>0</v>
      </c>
      <c r="DA70" s="5" t="s">
        <v>1613</v>
      </c>
      <c r="DB70" s="5">
        <v>0</v>
      </c>
      <c r="DC70" s="5" t="s">
        <v>1367</v>
      </c>
      <c r="DD70" s="5">
        <v>0</v>
      </c>
      <c r="DE70" s="5" t="s">
        <v>1367</v>
      </c>
      <c r="DF70" s="5">
        <v>0</v>
      </c>
      <c r="DG70" s="5" t="s">
        <v>1306</v>
      </c>
      <c r="DH70" s="5">
        <v>0</v>
      </c>
      <c r="DI70" s="5" t="s">
        <v>1306</v>
      </c>
      <c r="DJ70" s="5">
        <v>0</v>
      </c>
      <c r="DK70" s="5" t="s">
        <v>1367</v>
      </c>
      <c r="DL70" s="5">
        <v>0</v>
      </c>
      <c r="DM70" s="5" t="s">
        <v>1367</v>
      </c>
      <c r="DN70" s="5">
        <v>0</v>
      </c>
      <c r="DO70" s="5" t="s">
        <v>1306</v>
      </c>
      <c r="DP70" s="5">
        <v>0</v>
      </c>
      <c r="DQ70" s="5" t="s">
        <v>1367</v>
      </c>
      <c r="DR70" s="5">
        <v>0</v>
      </c>
      <c r="DS70" s="5" t="s">
        <v>1367</v>
      </c>
      <c r="DT70" s="5">
        <v>0</v>
      </c>
      <c r="DU70" s="5" t="s">
        <v>1306</v>
      </c>
      <c r="DV70" s="5">
        <v>0</v>
      </c>
      <c r="DW70" s="5" t="s">
        <v>1367</v>
      </c>
      <c r="DX70" s="5">
        <v>0</v>
      </c>
      <c r="DY70" s="5" t="s">
        <v>1306</v>
      </c>
      <c r="DZ70" s="5">
        <v>0</v>
      </c>
      <c r="EA70" s="5" t="s">
        <v>1306</v>
      </c>
      <c r="EB70" s="5">
        <v>0</v>
      </c>
      <c r="EC70" s="5" t="s">
        <v>1306</v>
      </c>
      <c r="ED70" s="5">
        <v>0</v>
      </c>
      <c r="EE70" s="5" t="s">
        <v>1367</v>
      </c>
      <c r="EF70" s="5">
        <v>0</v>
      </c>
      <c r="EG70" s="5" t="s">
        <v>1367</v>
      </c>
      <c r="EH70" s="5">
        <v>0</v>
      </c>
      <c r="EI70" s="5" t="s">
        <v>1367</v>
      </c>
      <c r="EJ70" s="5">
        <v>0</v>
      </c>
      <c r="EK70" s="5" t="s">
        <v>1306</v>
      </c>
      <c r="EL70" s="5">
        <v>2</v>
      </c>
      <c r="EM70" s="5" t="s">
        <v>1306</v>
      </c>
      <c r="EN70" s="5">
        <v>2</v>
      </c>
      <c r="EO70" s="5" t="s">
        <v>1306</v>
      </c>
      <c r="EP70" s="5">
        <v>3</v>
      </c>
      <c r="EQ70" s="5" t="s">
        <v>1367</v>
      </c>
      <c r="ER70" s="5">
        <v>0</v>
      </c>
      <c r="ES70" s="5" t="s">
        <v>1613</v>
      </c>
      <c r="ET70" s="5">
        <v>0</v>
      </c>
      <c r="EU70" s="5" t="s">
        <v>1367</v>
      </c>
      <c r="EV70" s="5">
        <v>0</v>
      </c>
      <c r="EW70" s="5" t="s">
        <v>1613</v>
      </c>
      <c r="EX70" s="5">
        <v>0</v>
      </c>
      <c r="EY70" s="5" t="s">
        <v>7283</v>
      </c>
      <c r="EZ70" s="5">
        <v>2</v>
      </c>
      <c r="FA70" s="5" t="s">
        <v>1613</v>
      </c>
      <c r="FB70" s="5">
        <v>0</v>
      </c>
      <c r="FC70" s="5" t="s">
        <v>1367</v>
      </c>
      <c r="FD70" s="5">
        <v>2</v>
      </c>
      <c r="FE70" s="5" t="s">
        <v>1613</v>
      </c>
      <c r="FF70" s="5">
        <v>0</v>
      </c>
      <c r="FG70" s="5" t="s">
        <v>1367</v>
      </c>
      <c r="FH70" s="5">
        <v>2</v>
      </c>
      <c r="FI70" s="5" t="s">
        <v>1613</v>
      </c>
      <c r="FJ70" s="5">
        <v>0</v>
      </c>
      <c r="FK70" s="5" t="s">
        <v>1367</v>
      </c>
      <c r="FL70" s="5">
        <v>2</v>
      </c>
      <c r="FM70" s="5" t="s">
        <v>1613</v>
      </c>
      <c r="FN70" s="5">
        <v>0</v>
      </c>
      <c r="FO70" s="5" t="s">
        <v>1306</v>
      </c>
      <c r="FP70" s="5">
        <v>2</v>
      </c>
      <c r="FQ70" s="5" t="s">
        <v>4812</v>
      </c>
      <c r="FR70" s="5">
        <v>0</v>
      </c>
      <c r="FS70" s="5" t="s">
        <v>1306</v>
      </c>
      <c r="FT70" s="5">
        <v>3</v>
      </c>
      <c r="FU70" s="5" t="s">
        <v>1367</v>
      </c>
      <c r="FV70" s="5">
        <v>0</v>
      </c>
      <c r="FW70" s="5" t="s">
        <v>1613</v>
      </c>
      <c r="FX70" s="5">
        <v>0</v>
      </c>
      <c r="FY70" s="5" t="s">
        <v>1367</v>
      </c>
      <c r="FZ70" s="5">
        <v>0</v>
      </c>
      <c r="GA70" s="5" t="s">
        <v>1367</v>
      </c>
      <c r="GB70" s="5">
        <v>0</v>
      </c>
      <c r="GC70" s="5" t="s">
        <v>1455</v>
      </c>
      <c r="GD70" s="5">
        <v>0</v>
      </c>
      <c r="GE70" s="5" t="s">
        <v>1367</v>
      </c>
      <c r="GF70" s="5">
        <v>0</v>
      </c>
      <c r="GG70" s="5" t="s">
        <v>1455</v>
      </c>
      <c r="GH70" s="5">
        <v>0</v>
      </c>
      <c r="GI70" s="5" t="s">
        <v>1306</v>
      </c>
      <c r="GJ70" s="5">
        <v>2</v>
      </c>
      <c r="GK70" s="5" t="s">
        <v>4849</v>
      </c>
      <c r="GL70" s="5">
        <v>0</v>
      </c>
      <c r="GM70" s="5" t="s">
        <v>1367</v>
      </c>
      <c r="GN70" s="5">
        <v>0</v>
      </c>
      <c r="GO70" s="5" t="s">
        <v>1613</v>
      </c>
      <c r="GP70" s="5">
        <v>0</v>
      </c>
      <c r="GQ70" s="5" t="s">
        <v>1367</v>
      </c>
      <c r="GR70" s="5">
        <v>0</v>
      </c>
      <c r="GS70" s="5" t="s">
        <v>1613</v>
      </c>
      <c r="GT70" s="5">
        <v>0</v>
      </c>
      <c r="GU70" s="5" t="s">
        <v>1306</v>
      </c>
      <c r="GV70" s="5">
        <v>1</v>
      </c>
      <c r="GW70" s="5" t="s">
        <v>4900</v>
      </c>
      <c r="GX70" s="5">
        <v>0</v>
      </c>
      <c r="GY70" s="5" t="s">
        <v>1306</v>
      </c>
      <c r="GZ70" s="5">
        <v>2</v>
      </c>
      <c r="HA70" s="5" t="s">
        <v>4900</v>
      </c>
      <c r="HB70" s="5">
        <v>0</v>
      </c>
      <c r="HC70" s="5" t="s">
        <v>1367</v>
      </c>
      <c r="HD70" s="5">
        <v>0</v>
      </c>
      <c r="HE70" s="5" t="s">
        <v>1613</v>
      </c>
      <c r="HF70" s="5">
        <v>0</v>
      </c>
      <c r="HG70" s="5" t="s">
        <v>1455</v>
      </c>
      <c r="HH70" s="5">
        <v>0</v>
      </c>
      <c r="HI70" s="5" t="s">
        <v>1613</v>
      </c>
      <c r="HJ70" s="5">
        <v>0</v>
      </c>
      <c r="HK70" s="5" t="s">
        <v>1367</v>
      </c>
      <c r="HL70" s="5">
        <v>0</v>
      </c>
      <c r="HM70" s="5" t="s">
        <v>1613</v>
      </c>
      <c r="HN70" s="5">
        <v>0</v>
      </c>
      <c r="HO70" s="5" t="s">
        <v>1367</v>
      </c>
      <c r="HP70" s="5">
        <v>3</v>
      </c>
      <c r="HQ70" s="5" t="s">
        <v>1367</v>
      </c>
      <c r="HR70" s="5">
        <v>0</v>
      </c>
      <c r="HS70" s="5" t="s">
        <v>1613</v>
      </c>
      <c r="HT70" s="5">
        <v>0</v>
      </c>
      <c r="HU70" s="5" t="s">
        <v>1367</v>
      </c>
      <c r="HV70" s="5">
        <v>0</v>
      </c>
      <c r="HW70" s="5" t="s">
        <v>1613</v>
      </c>
      <c r="HX70" s="5">
        <v>0</v>
      </c>
      <c r="HY70" s="5" t="s">
        <v>1367</v>
      </c>
      <c r="HZ70" s="5">
        <v>0</v>
      </c>
      <c r="IA70" s="5" t="s">
        <v>1613</v>
      </c>
      <c r="IB70" s="5">
        <v>0</v>
      </c>
      <c r="IC70" s="5" t="s">
        <v>1367</v>
      </c>
      <c r="ID70" s="5">
        <v>0</v>
      </c>
      <c r="IE70" s="5" t="s">
        <v>1613</v>
      </c>
      <c r="IF70" s="5">
        <v>0</v>
      </c>
      <c r="IG70" s="5" t="s">
        <v>1367</v>
      </c>
      <c r="IH70" s="5">
        <v>0</v>
      </c>
      <c r="II70" s="5" t="s">
        <v>1613</v>
      </c>
      <c r="IJ70" s="5">
        <v>0</v>
      </c>
      <c r="IK70" s="5" t="s">
        <v>1306</v>
      </c>
      <c r="IL70" s="5">
        <v>2</v>
      </c>
      <c r="IM70" s="5" t="s">
        <v>4972</v>
      </c>
      <c r="IN70" s="5">
        <v>0</v>
      </c>
      <c r="IO70" s="5" t="s">
        <v>1367</v>
      </c>
      <c r="IP70" s="5">
        <v>0</v>
      </c>
      <c r="IQ70" s="5" t="s">
        <v>1613</v>
      </c>
      <c r="IR70" s="5">
        <v>0</v>
      </c>
      <c r="IS70" s="5" t="s">
        <v>1721</v>
      </c>
      <c r="IT70" s="5">
        <v>0</v>
      </c>
      <c r="IU70" s="5" t="s">
        <v>1306</v>
      </c>
      <c r="IV70" s="5">
        <v>3</v>
      </c>
      <c r="IW70" s="5" t="s">
        <v>5126</v>
      </c>
      <c r="IX70" s="5">
        <v>0</v>
      </c>
      <c r="IY70" s="5" t="s">
        <v>1306</v>
      </c>
      <c r="IZ70" s="5">
        <v>3</v>
      </c>
      <c r="JA70" s="5" t="s">
        <v>5160</v>
      </c>
      <c r="JB70" s="5">
        <v>0</v>
      </c>
      <c r="JC70" s="5" t="s">
        <v>1306</v>
      </c>
      <c r="JD70" s="5">
        <v>3</v>
      </c>
      <c r="JE70" s="5" t="s">
        <v>5185</v>
      </c>
      <c r="JF70" s="5">
        <v>0</v>
      </c>
      <c r="JG70" s="5" t="s">
        <v>1367</v>
      </c>
      <c r="JH70" s="5">
        <v>0</v>
      </c>
      <c r="JI70" s="5" t="s">
        <v>1613</v>
      </c>
      <c r="JJ70" s="5">
        <v>0</v>
      </c>
      <c r="JK70" s="5">
        <v>7.3180640934004297E-4</v>
      </c>
      <c r="JL70" s="5">
        <v>7.5886896282000009</v>
      </c>
      <c r="JM70" s="5"/>
      <c r="JN70" s="5"/>
    </row>
    <row r="71" spans="1:274" x14ac:dyDescent="0.25">
      <c r="A71" s="1" t="s">
        <v>1268</v>
      </c>
      <c r="B71" s="3">
        <v>32.210305280874998</v>
      </c>
      <c r="C71" t="s">
        <v>1367</v>
      </c>
      <c r="D71">
        <v>0</v>
      </c>
      <c r="E71" t="s">
        <v>1509</v>
      </c>
      <c r="F71">
        <v>0</v>
      </c>
      <c r="G71" t="s">
        <v>1455</v>
      </c>
      <c r="H71">
        <v>0</v>
      </c>
      <c r="I71" t="s">
        <v>1509</v>
      </c>
      <c r="J71">
        <v>0</v>
      </c>
      <c r="K71" t="s">
        <v>1721</v>
      </c>
      <c r="L71">
        <v>0</v>
      </c>
      <c r="M71" t="s">
        <v>1509</v>
      </c>
      <c r="N71">
        <v>0</v>
      </c>
      <c r="O71" t="s">
        <v>1877</v>
      </c>
      <c r="P71">
        <v>0</v>
      </c>
      <c r="Q71" t="s">
        <v>1509</v>
      </c>
      <c r="R71">
        <v>0</v>
      </c>
      <c r="S71" t="s">
        <v>1367</v>
      </c>
      <c r="T71">
        <v>0</v>
      </c>
      <c r="U71" t="s">
        <v>1509</v>
      </c>
      <c r="V71">
        <v>0</v>
      </c>
      <c r="W71" t="s">
        <v>1367</v>
      </c>
      <c r="X71">
        <v>0</v>
      </c>
      <c r="Y71" t="s">
        <v>1509</v>
      </c>
      <c r="Z71">
        <v>0</v>
      </c>
      <c r="AA71" t="s">
        <v>1367</v>
      </c>
      <c r="AB71">
        <v>0</v>
      </c>
      <c r="AC71" t="s">
        <v>1367</v>
      </c>
      <c r="AD71">
        <v>0</v>
      </c>
      <c r="AE71" t="s">
        <v>1509</v>
      </c>
      <c r="AF71">
        <v>0</v>
      </c>
      <c r="AG71" t="s">
        <v>1367</v>
      </c>
      <c r="AH71">
        <v>0</v>
      </c>
      <c r="AI71" t="s">
        <v>1509</v>
      </c>
      <c r="AJ71">
        <v>0</v>
      </c>
      <c r="AK71" t="s">
        <v>1306</v>
      </c>
      <c r="AL71">
        <v>2</v>
      </c>
      <c r="AM71" t="s">
        <v>7795</v>
      </c>
      <c r="AN71">
        <v>0</v>
      </c>
      <c r="AO71" t="s">
        <v>7219</v>
      </c>
      <c r="AP71">
        <v>0</v>
      </c>
      <c r="AQ71" t="s">
        <v>7157</v>
      </c>
      <c r="AR71">
        <v>1</v>
      </c>
      <c r="AS71" t="s">
        <v>1367</v>
      </c>
      <c r="AT71">
        <v>3</v>
      </c>
      <c r="AU71" t="s">
        <v>1306</v>
      </c>
      <c r="AV71">
        <v>0</v>
      </c>
      <c r="AW71" t="s">
        <v>7157</v>
      </c>
      <c r="AX71">
        <v>1</v>
      </c>
      <c r="AY71" t="s">
        <v>1367</v>
      </c>
      <c r="AZ71">
        <v>0</v>
      </c>
      <c r="BA71" t="s">
        <v>1509</v>
      </c>
      <c r="BB71">
        <v>0</v>
      </c>
      <c r="BC71" t="s">
        <v>1367</v>
      </c>
      <c r="BD71">
        <v>3</v>
      </c>
      <c r="BE71" t="s">
        <v>1367</v>
      </c>
      <c r="BF71">
        <v>3</v>
      </c>
      <c r="BG71" t="s">
        <v>1367</v>
      </c>
      <c r="BH71">
        <v>0</v>
      </c>
      <c r="BI71" t="s">
        <v>1509</v>
      </c>
      <c r="BJ71">
        <v>0</v>
      </c>
      <c r="BK71" t="s">
        <v>1367</v>
      </c>
      <c r="BL71">
        <v>0</v>
      </c>
      <c r="BM71" t="s">
        <v>1509</v>
      </c>
      <c r="BN71">
        <v>0</v>
      </c>
      <c r="BO71" t="s">
        <v>1306</v>
      </c>
      <c r="BP71">
        <v>3</v>
      </c>
      <c r="BQ71" t="s">
        <v>1306</v>
      </c>
      <c r="BR71">
        <v>2</v>
      </c>
      <c r="BS71" t="s">
        <v>4500</v>
      </c>
      <c r="BT71">
        <v>0</v>
      </c>
      <c r="BU71" t="s">
        <v>1367</v>
      </c>
      <c r="BV71">
        <v>0</v>
      </c>
      <c r="BW71" t="s">
        <v>1509</v>
      </c>
      <c r="BX71">
        <v>0</v>
      </c>
      <c r="BY71" t="s">
        <v>1367</v>
      </c>
      <c r="BZ71">
        <v>0</v>
      </c>
      <c r="CA71" t="s">
        <v>1509</v>
      </c>
      <c r="CB71">
        <v>0</v>
      </c>
      <c r="CC71" t="s">
        <v>1367</v>
      </c>
      <c r="CD71">
        <v>0</v>
      </c>
      <c r="CE71" t="s">
        <v>1509</v>
      </c>
      <c r="CF71">
        <v>0</v>
      </c>
      <c r="CG71" t="s">
        <v>1367</v>
      </c>
      <c r="CH71">
        <v>3</v>
      </c>
      <c r="CI71" t="s">
        <v>7157</v>
      </c>
      <c r="CJ71">
        <v>2</v>
      </c>
      <c r="CK71" t="s">
        <v>7157</v>
      </c>
      <c r="CL71">
        <v>2</v>
      </c>
      <c r="CM71" t="s">
        <v>1367</v>
      </c>
      <c r="CN71">
        <v>0</v>
      </c>
      <c r="CO71" t="s">
        <v>1509</v>
      </c>
      <c r="CP71">
        <v>0</v>
      </c>
      <c r="CQ71" t="s">
        <v>1367</v>
      </c>
      <c r="CR71">
        <v>0</v>
      </c>
      <c r="CS71" t="s">
        <v>1509</v>
      </c>
      <c r="CT71">
        <v>0</v>
      </c>
      <c r="CU71" t="s">
        <v>1367</v>
      </c>
      <c r="CV71">
        <v>0</v>
      </c>
      <c r="CW71" t="s">
        <v>1509</v>
      </c>
      <c r="CX71">
        <v>0</v>
      </c>
      <c r="CY71" t="s">
        <v>1367</v>
      </c>
      <c r="CZ71">
        <v>0</v>
      </c>
      <c r="DA71" t="s">
        <v>1509</v>
      </c>
      <c r="DB71">
        <v>0</v>
      </c>
      <c r="DC71" t="s">
        <v>1367</v>
      </c>
      <c r="DD71">
        <v>0</v>
      </c>
      <c r="DE71" t="s">
        <v>1367</v>
      </c>
      <c r="DF71">
        <v>0</v>
      </c>
      <c r="DG71" t="s">
        <v>1306</v>
      </c>
      <c r="DH71">
        <v>0</v>
      </c>
      <c r="DI71" t="s">
        <v>1306</v>
      </c>
      <c r="DJ71">
        <v>0</v>
      </c>
      <c r="DK71" t="s">
        <v>1367</v>
      </c>
      <c r="DL71">
        <v>0</v>
      </c>
      <c r="DM71" t="s">
        <v>1306</v>
      </c>
      <c r="DN71">
        <v>0</v>
      </c>
      <c r="DO71" t="s">
        <v>1306</v>
      </c>
      <c r="DP71">
        <v>0</v>
      </c>
      <c r="DQ71" t="s">
        <v>1367</v>
      </c>
      <c r="DR71">
        <v>0</v>
      </c>
      <c r="DS71" t="s">
        <v>1306</v>
      </c>
      <c r="DT71">
        <v>0</v>
      </c>
      <c r="DU71" t="s">
        <v>1306</v>
      </c>
      <c r="DV71">
        <v>0</v>
      </c>
      <c r="DW71" t="s">
        <v>1306</v>
      </c>
      <c r="DX71">
        <v>0</v>
      </c>
      <c r="DY71" t="s">
        <v>1306</v>
      </c>
      <c r="DZ71">
        <v>0</v>
      </c>
      <c r="EA71" t="s">
        <v>1306</v>
      </c>
      <c r="EB71">
        <v>0</v>
      </c>
      <c r="EC71" t="s">
        <v>1306</v>
      </c>
      <c r="ED71">
        <v>0</v>
      </c>
      <c r="EE71" t="s">
        <v>1367</v>
      </c>
      <c r="EF71">
        <v>0</v>
      </c>
      <c r="EG71" t="s">
        <v>1367</v>
      </c>
      <c r="EH71">
        <v>0</v>
      </c>
      <c r="EI71" t="s">
        <v>1367</v>
      </c>
      <c r="EJ71">
        <v>0</v>
      </c>
      <c r="EK71" t="s">
        <v>1367</v>
      </c>
      <c r="EL71">
        <v>0</v>
      </c>
      <c r="EM71" t="s">
        <v>1367</v>
      </c>
      <c r="EN71">
        <v>0</v>
      </c>
      <c r="EO71" t="s">
        <v>1367</v>
      </c>
      <c r="EP71">
        <v>0</v>
      </c>
      <c r="EQ71" t="s">
        <v>1367</v>
      </c>
      <c r="ER71">
        <v>0</v>
      </c>
      <c r="ES71" t="s">
        <v>1509</v>
      </c>
      <c r="ET71">
        <v>0</v>
      </c>
      <c r="EU71" t="s">
        <v>1306</v>
      </c>
      <c r="EV71">
        <v>3</v>
      </c>
      <c r="EW71" t="s">
        <v>4778</v>
      </c>
      <c r="EX71">
        <v>0</v>
      </c>
      <c r="EY71" t="s">
        <v>7283</v>
      </c>
      <c r="EZ71">
        <v>2</v>
      </c>
      <c r="FA71" t="s">
        <v>1509</v>
      </c>
      <c r="FB71">
        <v>0</v>
      </c>
      <c r="FC71" t="s">
        <v>1367</v>
      </c>
      <c r="FD71">
        <v>2</v>
      </c>
      <c r="FE71" t="s">
        <v>1509</v>
      </c>
      <c r="FF71">
        <v>0</v>
      </c>
      <c r="FG71" t="s">
        <v>1306</v>
      </c>
      <c r="FH71">
        <v>0</v>
      </c>
      <c r="FI71" t="s">
        <v>4778</v>
      </c>
      <c r="FJ71">
        <v>0</v>
      </c>
      <c r="FK71" t="s">
        <v>1367</v>
      </c>
      <c r="FL71">
        <v>2</v>
      </c>
      <c r="FM71" t="s">
        <v>1509</v>
      </c>
      <c r="FN71">
        <v>0</v>
      </c>
      <c r="FO71" t="s">
        <v>1306</v>
      </c>
      <c r="FP71">
        <v>2</v>
      </c>
      <c r="FQ71" t="s">
        <v>4811</v>
      </c>
      <c r="FR71">
        <v>0</v>
      </c>
      <c r="FS71" t="s">
        <v>1367</v>
      </c>
      <c r="FT71">
        <v>0</v>
      </c>
      <c r="FU71" t="s">
        <v>1367</v>
      </c>
      <c r="FV71">
        <v>0</v>
      </c>
      <c r="FW71" t="s">
        <v>1509</v>
      </c>
      <c r="FX71">
        <v>0</v>
      </c>
      <c r="FY71" t="s">
        <v>1367</v>
      </c>
      <c r="FZ71">
        <v>0</v>
      </c>
      <c r="GA71" t="s">
        <v>1306</v>
      </c>
      <c r="GB71">
        <v>1</v>
      </c>
      <c r="GC71" t="s">
        <v>4149</v>
      </c>
      <c r="GD71">
        <v>0</v>
      </c>
      <c r="GE71" t="s">
        <v>1367</v>
      </c>
      <c r="GF71">
        <v>0</v>
      </c>
      <c r="GG71" t="s">
        <v>1509</v>
      </c>
      <c r="GH71">
        <v>0</v>
      </c>
      <c r="GI71" t="s">
        <v>1367</v>
      </c>
      <c r="GJ71">
        <v>0</v>
      </c>
      <c r="GK71" t="s">
        <v>1509</v>
      </c>
      <c r="GL71">
        <v>0</v>
      </c>
      <c r="GM71" t="s">
        <v>1367</v>
      </c>
      <c r="GN71">
        <v>0</v>
      </c>
      <c r="GO71" t="s">
        <v>1509</v>
      </c>
      <c r="GP71">
        <v>0</v>
      </c>
      <c r="GQ71" t="s">
        <v>1367</v>
      </c>
      <c r="GR71">
        <v>0</v>
      </c>
      <c r="GS71" t="s">
        <v>1509</v>
      </c>
      <c r="GT71">
        <v>0</v>
      </c>
      <c r="GU71" t="s">
        <v>1367</v>
      </c>
      <c r="GV71">
        <v>0</v>
      </c>
      <c r="GW71" t="s">
        <v>1509</v>
      </c>
      <c r="GX71">
        <v>0</v>
      </c>
      <c r="GY71" t="s">
        <v>1367</v>
      </c>
      <c r="GZ71">
        <v>0</v>
      </c>
      <c r="HA71" t="s">
        <v>1509</v>
      </c>
      <c r="HB71">
        <v>0</v>
      </c>
      <c r="HC71" t="s">
        <v>1367</v>
      </c>
      <c r="HD71">
        <v>0</v>
      </c>
      <c r="HE71" t="s">
        <v>1509</v>
      </c>
      <c r="HF71">
        <v>0</v>
      </c>
      <c r="HG71" t="s">
        <v>1455</v>
      </c>
      <c r="HH71">
        <v>0</v>
      </c>
      <c r="HI71" t="s">
        <v>1509</v>
      </c>
      <c r="HJ71">
        <v>0</v>
      </c>
      <c r="HK71" t="s">
        <v>1367</v>
      </c>
      <c r="HL71">
        <v>0</v>
      </c>
      <c r="HM71" t="s">
        <v>1509</v>
      </c>
      <c r="HN71">
        <v>0</v>
      </c>
      <c r="HO71" t="s">
        <v>1367</v>
      </c>
      <c r="HP71">
        <v>3</v>
      </c>
      <c r="HQ71" t="s">
        <v>1367</v>
      </c>
      <c r="HR71">
        <v>0</v>
      </c>
      <c r="HS71" t="s">
        <v>1509</v>
      </c>
      <c r="HT71">
        <v>0</v>
      </c>
      <c r="HU71" t="s">
        <v>1367</v>
      </c>
      <c r="HV71">
        <v>0</v>
      </c>
      <c r="HW71" t="s">
        <v>1509</v>
      </c>
      <c r="HX71">
        <v>0</v>
      </c>
      <c r="HY71" t="s">
        <v>1367</v>
      </c>
      <c r="HZ71">
        <v>0</v>
      </c>
      <c r="IA71" t="s">
        <v>1509</v>
      </c>
      <c r="IB71">
        <v>0</v>
      </c>
      <c r="IC71" t="s">
        <v>1367</v>
      </c>
      <c r="ID71">
        <v>0</v>
      </c>
      <c r="IE71" t="s">
        <v>1509</v>
      </c>
      <c r="IF71">
        <v>0</v>
      </c>
      <c r="IG71" t="s">
        <v>1367</v>
      </c>
      <c r="IH71">
        <v>0</v>
      </c>
      <c r="II71" t="s">
        <v>1509</v>
      </c>
      <c r="IJ71">
        <v>0</v>
      </c>
      <c r="IK71" t="s">
        <v>1367</v>
      </c>
      <c r="IL71">
        <v>0</v>
      </c>
      <c r="IM71" t="s">
        <v>1509</v>
      </c>
      <c r="IN71">
        <v>0</v>
      </c>
      <c r="IO71" t="s">
        <v>1306</v>
      </c>
      <c r="IP71">
        <v>1</v>
      </c>
      <c r="IQ71" t="s">
        <v>5034</v>
      </c>
      <c r="IR71">
        <v>0</v>
      </c>
      <c r="IS71" t="s">
        <v>1367</v>
      </c>
      <c r="IT71">
        <v>0</v>
      </c>
      <c r="IU71" t="s">
        <v>1306</v>
      </c>
      <c r="IV71">
        <v>3</v>
      </c>
      <c r="IW71" t="s">
        <v>5125</v>
      </c>
      <c r="IX71">
        <v>0</v>
      </c>
      <c r="IY71" t="s">
        <v>1367</v>
      </c>
      <c r="IZ71">
        <v>0</v>
      </c>
      <c r="JA71" t="s">
        <v>1509</v>
      </c>
      <c r="JB71">
        <v>0</v>
      </c>
      <c r="JC71" t="s">
        <v>1367</v>
      </c>
      <c r="JD71">
        <v>0</v>
      </c>
      <c r="JE71" t="s">
        <v>1509</v>
      </c>
      <c r="JF71">
        <v>0</v>
      </c>
      <c r="JG71" t="s">
        <v>1367</v>
      </c>
      <c r="JH71">
        <v>0</v>
      </c>
      <c r="JI71" t="s">
        <v>1509</v>
      </c>
      <c r="JJ71">
        <v>0</v>
      </c>
      <c r="JK71">
        <v>7.4676387552680005E-4</v>
      </c>
      <c r="JL71">
        <v>7.5364884493999993</v>
      </c>
    </row>
    <row r="72" spans="1:274" x14ac:dyDescent="0.25">
      <c r="A72" s="4" t="s">
        <v>56</v>
      </c>
      <c r="B72" s="6">
        <v>41.075990251124999</v>
      </c>
      <c r="C72" s="5" t="s">
        <v>1306</v>
      </c>
      <c r="D72" s="5">
        <v>3</v>
      </c>
      <c r="E72" s="5" t="s">
        <v>4147</v>
      </c>
      <c r="F72" s="5">
        <v>0</v>
      </c>
      <c r="G72" s="5" t="s">
        <v>1454</v>
      </c>
      <c r="H72" s="5">
        <v>0</v>
      </c>
      <c r="I72" s="5" t="s">
        <v>4231</v>
      </c>
      <c r="J72" s="5">
        <v>0</v>
      </c>
      <c r="K72" s="5" t="s">
        <v>1721</v>
      </c>
      <c r="L72" s="5">
        <v>0</v>
      </c>
      <c r="M72" s="5" t="s">
        <v>160</v>
      </c>
      <c r="N72" s="5" t="s">
        <v>160</v>
      </c>
      <c r="O72" s="5" t="s">
        <v>1719</v>
      </c>
      <c r="P72" s="5">
        <v>0</v>
      </c>
      <c r="Q72" s="5" t="s">
        <v>160</v>
      </c>
      <c r="R72" s="5" t="s">
        <v>160</v>
      </c>
      <c r="S72" s="5" t="s">
        <v>1367</v>
      </c>
      <c r="T72" s="5">
        <v>0</v>
      </c>
      <c r="U72" s="5" t="s">
        <v>160</v>
      </c>
      <c r="V72" s="5" t="s">
        <v>160</v>
      </c>
      <c r="W72" s="5" t="s">
        <v>1367</v>
      </c>
      <c r="X72" s="5">
        <v>0</v>
      </c>
      <c r="Y72" s="5" t="s">
        <v>160</v>
      </c>
      <c r="Z72" s="5" t="s">
        <v>160</v>
      </c>
      <c r="AA72" s="5" t="s">
        <v>1306</v>
      </c>
      <c r="AB72" s="5">
        <v>0</v>
      </c>
      <c r="AC72" s="5" t="s">
        <v>1367</v>
      </c>
      <c r="AD72" s="5">
        <v>0</v>
      </c>
      <c r="AE72" s="5" t="s">
        <v>160</v>
      </c>
      <c r="AF72" s="5" t="s">
        <v>160</v>
      </c>
      <c r="AG72" s="5" t="s">
        <v>1306</v>
      </c>
      <c r="AH72" s="5">
        <v>1</v>
      </c>
      <c r="AI72" s="5" t="s">
        <v>4397</v>
      </c>
      <c r="AJ72" s="5">
        <v>0</v>
      </c>
      <c r="AK72" s="5" t="s">
        <v>1367</v>
      </c>
      <c r="AL72" s="5">
        <v>0</v>
      </c>
      <c r="AM72" s="5" t="s">
        <v>1306</v>
      </c>
      <c r="AN72" s="5">
        <v>0</v>
      </c>
      <c r="AO72" s="5" t="s">
        <v>1306</v>
      </c>
      <c r="AP72" s="5">
        <v>0</v>
      </c>
      <c r="AQ72" s="5" t="s">
        <v>1455</v>
      </c>
      <c r="AR72" s="5">
        <v>1</v>
      </c>
      <c r="AS72" s="5" t="s">
        <v>1306</v>
      </c>
      <c r="AT72" s="5">
        <v>0</v>
      </c>
      <c r="AU72" s="5" t="s">
        <v>1306</v>
      </c>
      <c r="AV72" s="5">
        <v>0</v>
      </c>
      <c r="AW72" s="5" t="s">
        <v>4439</v>
      </c>
      <c r="AX72" s="5">
        <v>1</v>
      </c>
      <c r="AY72" s="5" t="s">
        <v>1306</v>
      </c>
      <c r="AZ72" s="5">
        <v>3</v>
      </c>
      <c r="BA72" s="5" t="s">
        <v>4397</v>
      </c>
      <c r="BB72" s="5">
        <v>0</v>
      </c>
      <c r="BC72" s="5" t="s">
        <v>1367</v>
      </c>
      <c r="BD72" s="5">
        <v>3</v>
      </c>
      <c r="BE72" s="5" t="s">
        <v>1367</v>
      </c>
      <c r="BF72" s="5">
        <v>3</v>
      </c>
      <c r="BG72" s="5" t="s">
        <v>7795</v>
      </c>
      <c r="BH72" s="5">
        <v>0</v>
      </c>
      <c r="BI72" s="5" t="s">
        <v>7219</v>
      </c>
      <c r="BJ72" s="5">
        <v>0</v>
      </c>
      <c r="BK72" s="5" t="s">
        <v>1367</v>
      </c>
      <c r="BL72" s="5">
        <v>0</v>
      </c>
      <c r="BM72" s="5" t="s">
        <v>160</v>
      </c>
      <c r="BN72" s="5" t="s">
        <v>160</v>
      </c>
      <c r="BO72" s="5" t="s">
        <v>1306</v>
      </c>
      <c r="BP72" s="5">
        <v>3</v>
      </c>
      <c r="BQ72" s="5" t="s">
        <v>1306</v>
      </c>
      <c r="BR72" s="5">
        <v>2</v>
      </c>
      <c r="BS72" s="5" t="s">
        <v>4499</v>
      </c>
      <c r="BT72" s="5">
        <v>0</v>
      </c>
      <c r="BU72" s="5" t="s">
        <v>160</v>
      </c>
      <c r="BV72" s="5" t="s">
        <v>160</v>
      </c>
      <c r="BW72" s="5" t="s">
        <v>4611</v>
      </c>
      <c r="BX72" s="5">
        <v>0</v>
      </c>
      <c r="BY72" s="5" t="s">
        <v>7795</v>
      </c>
      <c r="BZ72" s="5">
        <v>0</v>
      </c>
      <c r="CA72" s="5" t="s">
        <v>7219</v>
      </c>
      <c r="CB72" s="5">
        <v>0</v>
      </c>
      <c r="CC72" s="5" t="s">
        <v>1367</v>
      </c>
      <c r="CD72" s="5">
        <v>0</v>
      </c>
      <c r="CE72" s="5" t="s">
        <v>160</v>
      </c>
      <c r="CF72" s="5" t="s">
        <v>160</v>
      </c>
      <c r="CG72" s="5" t="s">
        <v>1367</v>
      </c>
      <c r="CH72" s="5">
        <v>3</v>
      </c>
      <c r="CI72" s="5" t="s">
        <v>7157</v>
      </c>
      <c r="CJ72" s="5">
        <v>2</v>
      </c>
      <c r="CK72" s="5" t="s">
        <v>7157</v>
      </c>
      <c r="CL72" s="5">
        <v>2</v>
      </c>
      <c r="CM72" s="5" t="s">
        <v>1367</v>
      </c>
      <c r="CN72" s="5">
        <v>0</v>
      </c>
      <c r="CO72" s="5" t="s">
        <v>160</v>
      </c>
      <c r="CP72" s="5" t="s">
        <v>160</v>
      </c>
      <c r="CQ72" s="5" t="s">
        <v>1367</v>
      </c>
      <c r="CR72" s="5">
        <v>0</v>
      </c>
      <c r="CS72" s="5" t="s">
        <v>160</v>
      </c>
      <c r="CT72" s="5" t="s">
        <v>160</v>
      </c>
      <c r="CU72" s="5" t="s">
        <v>1306</v>
      </c>
      <c r="CV72" s="5">
        <v>2</v>
      </c>
      <c r="CW72" s="5" t="s">
        <v>4686</v>
      </c>
      <c r="CX72" s="5">
        <v>0</v>
      </c>
      <c r="CY72" s="5" t="s">
        <v>1306</v>
      </c>
      <c r="CZ72" s="5">
        <v>2</v>
      </c>
      <c r="DA72" s="5" t="s">
        <v>4705</v>
      </c>
      <c r="DB72" s="5">
        <v>0</v>
      </c>
      <c r="DC72" s="5" t="s">
        <v>1306</v>
      </c>
      <c r="DD72" s="5">
        <v>2</v>
      </c>
      <c r="DE72" s="5" t="s">
        <v>1367</v>
      </c>
      <c r="DF72" s="5">
        <v>0</v>
      </c>
      <c r="DG72" s="5" t="s">
        <v>1306</v>
      </c>
      <c r="DH72" s="5">
        <v>0</v>
      </c>
      <c r="DI72" s="5" t="s">
        <v>1306</v>
      </c>
      <c r="DJ72" s="5">
        <v>0</v>
      </c>
      <c r="DK72" s="5" t="s">
        <v>1367</v>
      </c>
      <c r="DL72" s="5">
        <v>0</v>
      </c>
      <c r="DM72" s="5" t="s">
        <v>1367</v>
      </c>
      <c r="DN72" s="5">
        <v>0</v>
      </c>
      <c r="DO72" s="5" t="s">
        <v>1306</v>
      </c>
      <c r="DP72" s="5">
        <v>0</v>
      </c>
      <c r="DQ72" s="5" t="s">
        <v>1306</v>
      </c>
      <c r="DR72" s="5">
        <v>0</v>
      </c>
      <c r="DS72" s="5" t="s">
        <v>1367</v>
      </c>
      <c r="DT72" s="5">
        <v>0</v>
      </c>
      <c r="DU72" s="5" t="s">
        <v>1306</v>
      </c>
      <c r="DV72" s="5">
        <v>0</v>
      </c>
      <c r="DW72" s="5" t="s">
        <v>1367</v>
      </c>
      <c r="DX72" s="5">
        <v>0</v>
      </c>
      <c r="DY72" s="5" t="s">
        <v>1306</v>
      </c>
      <c r="DZ72" s="5">
        <v>0</v>
      </c>
      <c r="EA72" s="5" t="s">
        <v>1306</v>
      </c>
      <c r="EB72" s="5">
        <v>0</v>
      </c>
      <c r="EC72" s="5" t="s">
        <v>1367</v>
      </c>
      <c r="ED72" s="5">
        <v>0</v>
      </c>
      <c r="EE72" s="5" t="s">
        <v>1367</v>
      </c>
      <c r="EF72" s="5">
        <v>0</v>
      </c>
      <c r="EG72" s="5" t="s">
        <v>1367</v>
      </c>
      <c r="EH72" s="5">
        <v>0</v>
      </c>
      <c r="EI72" s="5" t="s">
        <v>1367</v>
      </c>
      <c r="EJ72" s="5">
        <v>0</v>
      </c>
      <c r="EK72" s="5" t="s">
        <v>1306</v>
      </c>
      <c r="EL72" s="5">
        <v>2</v>
      </c>
      <c r="EM72" s="5" t="s">
        <v>1306</v>
      </c>
      <c r="EN72" s="5">
        <v>2</v>
      </c>
      <c r="EO72" s="5" t="s">
        <v>1306</v>
      </c>
      <c r="EP72" s="5">
        <v>3</v>
      </c>
      <c r="EQ72" s="5" t="s">
        <v>1306</v>
      </c>
      <c r="ER72" s="5">
        <v>1</v>
      </c>
      <c r="ES72" s="5" t="s">
        <v>4712</v>
      </c>
      <c r="ET72" s="5">
        <v>0</v>
      </c>
      <c r="EU72" s="5" t="s">
        <v>1367</v>
      </c>
      <c r="EV72" s="5">
        <v>0</v>
      </c>
      <c r="EW72" s="5" t="s">
        <v>160</v>
      </c>
      <c r="EX72" s="5" t="s">
        <v>160</v>
      </c>
      <c r="EY72" s="5" t="s">
        <v>7283</v>
      </c>
      <c r="EZ72" s="5">
        <v>2</v>
      </c>
      <c r="FA72" s="5" t="s">
        <v>160</v>
      </c>
      <c r="FB72" s="5" t="s">
        <v>160</v>
      </c>
      <c r="FC72" s="5" t="s">
        <v>1367</v>
      </c>
      <c r="FD72" s="5">
        <v>2</v>
      </c>
      <c r="FE72" s="5" t="s">
        <v>160</v>
      </c>
      <c r="FF72" s="5" t="s">
        <v>160</v>
      </c>
      <c r="FG72" s="5" t="s">
        <v>1367</v>
      </c>
      <c r="FH72" s="5">
        <v>2</v>
      </c>
      <c r="FI72" s="5" t="s">
        <v>160</v>
      </c>
      <c r="FJ72" s="5" t="s">
        <v>160</v>
      </c>
      <c r="FK72" s="5" t="s">
        <v>1367</v>
      </c>
      <c r="FL72" s="5">
        <v>2</v>
      </c>
      <c r="FM72" s="5" t="s">
        <v>160</v>
      </c>
      <c r="FN72" s="5" t="s">
        <v>160</v>
      </c>
      <c r="FO72" s="5" t="s">
        <v>1367</v>
      </c>
      <c r="FP72" s="5">
        <v>0</v>
      </c>
      <c r="FQ72" s="5" t="s">
        <v>160</v>
      </c>
      <c r="FR72" s="5" t="s">
        <v>160</v>
      </c>
      <c r="FS72" s="5" t="s">
        <v>1455</v>
      </c>
      <c r="FT72" s="5">
        <v>0</v>
      </c>
      <c r="FU72" s="5" t="s">
        <v>1367</v>
      </c>
      <c r="FV72" s="5">
        <v>0</v>
      </c>
      <c r="FW72" s="5" t="s">
        <v>160</v>
      </c>
      <c r="FX72" s="5" t="s">
        <v>160</v>
      </c>
      <c r="FY72" s="5" t="s">
        <v>1367</v>
      </c>
      <c r="FZ72" s="5">
        <v>0</v>
      </c>
      <c r="GA72" s="5" t="s">
        <v>1306</v>
      </c>
      <c r="GB72" s="5">
        <v>1</v>
      </c>
      <c r="GC72" s="5" t="s">
        <v>4148</v>
      </c>
      <c r="GD72" s="5">
        <v>0</v>
      </c>
      <c r="GE72" s="5" t="s">
        <v>1721</v>
      </c>
      <c r="GF72" s="5">
        <v>0</v>
      </c>
      <c r="GG72" s="5" t="s">
        <v>160</v>
      </c>
      <c r="GH72" s="5" t="s">
        <v>160</v>
      </c>
      <c r="GI72" s="5" t="s">
        <v>1721</v>
      </c>
      <c r="GJ72" s="5">
        <v>0</v>
      </c>
      <c r="GK72" s="5" t="s">
        <v>160</v>
      </c>
      <c r="GL72" s="5" t="s">
        <v>160</v>
      </c>
      <c r="GM72" s="5" t="s">
        <v>1721</v>
      </c>
      <c r="GN72" s="5">
        <v>0</v>
      </c>
      <c r="GO72" s="5" t="s">
        <v>160</v>
      </c>
      <c r="GP72" s="5" t="s">
        <v>160</v>
      </c>
      <c r="GQ72" s="5" t="s">
        <v>1367</v>
      </c>
      <c r="GR72" s="5">
        <v>0</v>
      </c>
      <c r="GS72" s="5" t="s">
        <v>160</v>
      </c>
      <c r="GT72" s="5" t="s">
        <v>160</v>
      </c>
      <c r="GU72" s="5" t="s">
        <v>1367</v>
      </c>
      <c r="GV72" s="5">
        <v>0</v>
      </c>
      <c r="GW72" s="5" t="s">
        <v>160</v>
      </c>
      <c r="GX72" s="5" t="s">
        <v>160</v>
      </c>
      <c r="GY72" s="5" t="s">
        <v>1721</v>
      </c>
      <c r="GZ72" s="5">
        <v>0</v>
      </c>
      <c r="HA72" s="5" t="s">
        <v>160</v>
      </c>
      <c r="HB72" s="5" t="s">
        <v>160</v>
      </c>
      <c r="HC72" s="5" t="s">
        <v>1367</v>
      </c>
      <c r="HD72" s="5">
        <v>0</v>
      </c>
      <c r="HE72" s="5" t="s">
        <v>160</v>
      </c>
      <c r="HF72" s="5" t="s">
        <v>160</v>
      </c>
      <c r="HG72" s="5" t="s">
        <v>160</v>
      </c>
      <c r="HH72" s="5" t="s">
        <v>160</v>
      </c>
      <c r="HI72" s="5" t="s">
        <v>160</v>
      </c>
      <c r="HJ72" s="5" t="s">
        <v>160</v>
      </c>
      <c r="HK72" s="5" t="s">
        <v>1367</v>
      </c>
      <c r="HL72" s="5">
        <v>0</v>
      </c>
      <c r="HM72" s="5" t="s">
        <v>160</v>
      </c>
      <c r="HN72" s="5" t="s">
        <v>160</v>
      </c>
      <c r="HO72" s="5" t="s">
        <v>1367</v>
      </c>
      <c r="HP72" s="5">
        <v>3</v>
      </c>
      <c r="HQ72" s="5" t="s">
        <v>1367</v>
      </c>
      <c r="HR72" s="5">
        <v>0</v>
      </c>
      <c r="HS72" s="5" t="s">
        <v>160</v>
      </c>
      <c r="HT72" s="5" t="s">
        <v>160</v>
      </c>
      <c r="HU72" s="5" t="s">
        <v>1367</v>
      </c>
      <c r="HV72" s="5">
        <v>0</v>
      </c>
      <c r="HW72" s="5" t="s">
        <v>160</v>
      </c>
      <c r="HX72" s="5" t="s">
        <v>160</v>
      </c>
      <c r="HY72" s="5" t="s">
        <v>1367</v>
      </c>
      <c r="HZ72" s="5">
        <v>0</v>
      </c>
      <c r="IA72" s="5" t="s">
        <v>160</v>
      </c>
      <c r="IB72" s="5" t="s">
        <v>160</v>
      </c>
      <c r="IC72" s="5" t="s">
        <v>1367</v>
      </c>
      <c r="ID72" s="5">
        <v>0</v>
      </c>
      <c r="IE72" s="5" t="s">
        <v>160</v>
      </c>
      <c r="IF72" s="5" t="s">
        <v>160</v>
      </c>
      <c r="IG72" s="5" t="s">
        <v>1367</v>
      </c>
      <c r="IH72" s="5">
        <v>0</v>
      </c>
      <c r="II72" s="5" t="s">
        <v>160</v>
      </c>
      <c r="IJ72" s="5" t="s">
        <v>160</v>
      </c>
      <c r="IK72" s="5" t="s">
        <v>1721</v>
      </c>
      <c r="IL72" s="5">
        <v>0</v>
      </c>
      <c r="IM72" s="5" t="s">
        <v>160</v>
      </c>
      <c r="IN72" s="5" t="s">
        <v>160</v>
      </c>
      <c r="IO72" s="5" t="s">
        <v>1306</v>
      </c>
      <c r="IP72" s="5">
        <v>1</v>
      </c>
      <c r="IQ72" s="5" t="s">
        <v>5033</v>
      </c>
      <c r="IR72" s="5">
        <v>0</v>
      </c>
      <c r="IS72" s="5" t="s">
        <v>1306</v>
      </c>
      <c r="IT72" s="5">
        <v>1</v>
      </c>
      <c r="IU72" s="5" t="s">
        <v>1306</v>
      </c>
      <c r="IV72" s="5">
        <v>3</v>
      </c>
      <c r="IW72" s="5" t="s">
        <v>5124</v>
      </c>
      <c r="IX72" s="5">
        <v>0</v>
      </c>
      <c r="IY72" s="5" t="s">
        <v>1367</v>
      </c>
      <c r="IZ72" s="5">
        <v>0</v>
      </c>
      <c r="JA72" s="5" t="s">
        <v>160</v>
      </c>
      <c r="JB72" s="5" t="s">
        <v>160</v>
      </c>
      <c r="JC72" s="5" t="s">
        <v>1367</v>
      </c>
      <c r="JD72" s="5">
        <v>0</v>
      </c>
      <c r="JE72" s="5" t="s">
        <v>160</v>
      </c>
      <c r="JF72" s="5" t="s">
        <v>160</v>
      </c>
      <c r="JG72" s="5" t="s">
        <v>1367</v>
      </c>
      <c r="JH72" s="5">
        <v>0</v>
      </c>
      <c r="JI72" s="5" t="s">
        <v>160</v>
      </c>
      <c r="JJ72" s="5" t="s">
        <v>160</v>
      </c>
      <c r="JK72" s="5">
        <v>6.9374861562541002E-4</v>
      </c>
      <c r="JL72" s="5">
        <v>7.7215844018000004</v>
      </c>
      <c r="JM72" s="5"/>
      <c r="JN72" s="5"/>
    </row>
    <row r="73" spans="1:274" x14ac:dyDescent="0.25">
      <c r="A73" s="1" t="s">
        <v>1269</v>
      </c>
      <c r="B73" s="3">
        <v>45.003129451937504</v>
      </c>
      <c r="C73" t="s">
        <v>1721</v>
      </c>
      <c r="D73">
        <v>0</v>
      </c>
      <c r="E73" t="s">
        <v>160</v>
      </c>
      <c r="F73" t="s">
        <v>160</v>
      </c>
      <c r="G73" t="s">
        <v>1454</v>
      </c>
      <c r="H73">
        <v>0</v>
      </c>
      <c r="I73" t="s">
        <v>4230</v>
      </c>
      <c r="J73">
        <v>0</v>
      </c>
      <c r="K73" t="s">
        <v>1455</v>
      </c>
      <c r="L73">
        <v>2</v>
      </c>
      <c r="M73" t="s">
        <v>1576</v>
      </c>
      <c r="N73">
        <v>0</v>
      </c>
      <c r="O73" t="s">
        <v>1717</v>
      </c>
      <c r="P73">
        <v>0</v>
      </c>
      <c r="Q73" t="s">
        <v>160</v>
      </c>
      <c r="R73" t="s">
        <v>160</v>
      </c>
      <c r="S73" t="s">
        <v>1367</v>
      </c>
      <c r="T73">
        <v>0</v>
      </c>
      <c r="U73" t="s">
        <v>1576</v>
      </c>
      <c r="V73">
        <v>0</v>
      </c>
      <c r="W73" t="s">
        <v>1367</v>
      </c>
      <c r="X73">
        <v>0</v>
      </c>
      <c r="Y73" t="s">
        <v>1576</v>
      </c>
      <c r="Z73">
        <v>0</v>
      </c>
      <c r="AA73" t="s">
        <v>1306</v>
      </c>
      <c r="AB73">
        <v>0</v>
      </c>
      <c r="AC73" t="s">
        <v>1367</v>
      </c>
      <c r="AD73">
        <v>0</v>
      </c>
      <c r="AE73" t="s">
        <v>1576</v>
      </c>
      <c r="AF73">
        <v>0</v>
      </c>
      <c r="AG73" t="s">
        <v>1306</v>
      </c>
      <c r="AH73">
        <v>1</v>
      </c>
      <c r="AI73" t="s">
        <v>4396</v>
      </c>
      <c r="AJ73">
        <v>0</v>
      </c>
      <c r="AK73" t="s">
        <v>1367</v>
      </c>
      <c r="AL73">
        <v>0</v>
      </c>
      <c r="AM73" t="s">
        <v>1306</v>
      </c>
      <c r="AN73">
        <v>0</v>
      </c>
      <c r="AO73" t="s">
        <v>1367</v>
      </c>
      <c r="AP73">
        <v>0</v>
      </c>
      <c r="AQ73" t="s">
        <v>4440</v>
      </c>
      <c r="AR73">
        <v>0</v>
      </c>
      <c r="AS73" t="s">
        <v>1367</v>
      </c>
      <c r="AT73">
        <v>3</v>
      </c>
      <c r="AU73" t="s">
        <v>1306</v>
      </c>
      <c r="AV73">
        <v>0</v>
      </c>
      <c r="AW73" t="s">
        <v>7157</v>
      </c>
      <c r="AX73">
        <v>1</v>
      </c>
      <c r="AY73" t="s">
        <v>1367</v>
      </c>
      <c r="AZ73">
        <v>0</v>
      </c>
      <c r="BA73" t="s">
        <v>1576</v>
      </c>
      <c r="BB73">
        <v>0</v>
      </c>
      <c r="BC73" t="s">
        <v>1367</v>
      </c>
      <c r="BD73">
        <v>3</v>
      </c>
      <c r="BE73" t="s">
        <v>1367</v>
      </c>
      <c r="BF73">
        <v>3</v>
      </c>
      <c r="BG73" t="s">
        <v>7795</v>
      </c>
      <c r="BH73">
        <v>0</v>
      </c>
      <c r="BI73" t="s">
        <v>7219</v>
      </c>
      <c r="BJ73">
        <v>0</v>
      </c>
      <c r="BK73" t="s">
        <v>1367</v>
      </c>
      <c r="BL73">
        <v>0</v>
      </c>
      <c r="BM73" t="s">
        <v>1576</v>
      </c>
      <c r="BN73">
        <v>0</v>
      </c>
      <c r="BO73" t="s">
        <v>1306</v>
      </c>
      <c r="BP73">
        <v>3</v>
      </c>
      <c r="BQ73" t="s">
        <v>1306</v>
      </c>
      <c r="BR73">
        <v>2</v>
      </c>
      <c r="BS73" t="s">
        <v>4498</v>
      </c>
      <c r="BT73">
        <v>0</v>
      </c>
      <c r="BU73" t="s">
        <v>1367</v>
      </c>
      <c r="BV73">
        <v>0</v>
      </c>
      <c r="BW73" t="s">
        <v>1576</v>
      </c>
      <c r="BX73">
        <v>0</v>
      </c>
      <c r="BY73" t="s">
        <v>1367</v>
      </c>
      <c r="BZ73">
        <v>0</v>
      </c>
      <c r="CA73" t="s">
        <v>1576</v>
      </c>
      <c r="CB73">
        <v>0</v>
      </c>
      <c r="CC73" t="s">
        <v>1367</v>
      </c>
      <c r="CD73">
        <v>0</v>
      </c>
      <c r="CE73" t="s">
        <v>1576</v>
      </c>
      <c r="CF73">
        <v>0</v>
      </c>
      <c r="CG73" t="s">
        <v>1367</v>
      </c>
      <c r="CH73">
        <v>3</v>
      </c>
      <c r="CI73" t="s">
        <v>7157</v>
      </c>
      <c r="CJ73">
        <v>2</v>
      </c>
      <c r="CK73" t="s">
        <v>7157</v>
      </c>
      <c r="CL73">
        <v>2</v>
      </c>
      <c r="CM73" t="s">
        <v>1367</v>
      </c>
      <c r="CN73">
        <v>0</v>
      </c>
      <c r="CO73" t="s">
        <v>1576</v>
      </c>
      <c r="CP73">
        <v>0</v>
      </c>
      <c r="CQ73" t="s">
        <v>1367</v>
      </c>
      <c r="CR73">
        <v>0</v>
      </c>
      <c r="CS73" t="s">
        <v>1576</v>
      </c>
      <c r="CT73">
        <v>0</v>
      </c>
      <c r="CU73" t="s">
        <v>1367</v>
      </c>
      <c r="CV73">
        <v>0</v>
      </c>
      <c r="CW73" t="s">
        <v>1576</v>
      </c>
      <c r="CX73">
        <v>0</v>
      </c>
      <c r="CY73" t="s">
        <v>1455</v>
      </c>
      <c r="CZ73">
        <v>0</v>
      </c>
      <c r="DA73" t="s">
        <v>1576</v>
      </c>
      <c r="DB73">
        <v>0</v>
      </c>
      <c r="DC73" t="s">
        <v>1367</v>
      </c>
      <c r="DD73">
        <v>0</v>
      </c>
      <c r="DE73" t="s">
        <v>1367</v>
      </c>
      <c r="DF73">
        <v>0</v>
      </c>
      <c r="DG73" t="s">
        <v>1306</v>
      </c>
      <c r="DH73">
        <v>0</v>
      </c>
      <c r="DI73" t="s">
        <v>1306</v>
      </c>
      <c r="DJ73">
        <v>0</v>
      </c>
      <c r="DK73" t="s">
        <v>1367</v>
      </c>
      <c r="DL73">
        <v>0</v>
      </c>
      <c r="DM73" t="s">
        <v>1367</v>
      </c>
      <c r="DN73">
        <v>0</v>
      </c>
      <c r="DO73" t="s">
        <v>1306</v>
      </c>
      <c r="DP73">
        <v>0</v>
      </c>
      <c r="DQ73" t="s">
        <v>1306</v>
      </c>
      <c r="DR73">
        <v>0</v>
      </c>
      <c r="DS73" t="s">
        <v>1367</v>
      </c>
      <c r="DT73">
        <v>0</v>
      </c>
      <c r="DU73" t="s">
        <v>1306</v>
      </c>
      <c r="DV73">
        <v>0</v>
      </c>
      <c r="DW73" t="s">
        <v>1367</v>
      </c>
      <c r="DX73">
        <v>0</v>
      </c>
      <c r="DY73" t="s">
        <v>1306</v>
      </c>
      <c r="DZ73">
        <v>0</v>
      </c>
      <c r="EA73" t="s">
        <v>1306</v>
      </c>
      <c r="EB73">
        <v>0</v>
      </c>
      <c r="EC73" t="s">
        <v>1306</v>
      </c>
      <c r="ED73">
        <v>0</v>
      </c>
      <c r="EE73" t="s">
        <v>1306</v>
      </c>
      <c r="EF73">
        <v>2</v>
      </c>
      <c r="EG73" t="s">
        <v>1367</v>
      </c>
      <c r="EH73">
        <v>0</v>
      </c>
      <c r="EI73" t="s">
        <v>1367</v>
      </c>
      <c r="EJ73">
        <v>0</v>
      </c>
      <c r="EK73" t="s">
        <v>1367</v>
      </c>
      <c r="EL73">
        <v>0</v>
      </c>
      <c r="EM73" t="s">
        <v>1306</v>
      </c>
      <c r="EN73">
        <v>2</v>
      </c>
      <c r="EO73" t="s">
        <v>1367</v>
      </c>
      <c r="EP73">
        <v>0</v>
      </c>
      <c r="EQ73" t="s">
        <v>1367</v>
      </c>
      <c r="ER73">
        <v>0</v>
      </c>
      <c r="ES73" t="s">
        <v>1576</v>
      </c>
      <c r="ET73">
        <v>0</v>
      </c>
      <c r="EU73" t="s">
        <v>1367</v>
      </c>
      <c r="EV73">
        <v>0</v>
      </c>
      <c r="EW73" t="s">
        <v>1576</v>
      </c>
      <c r="EX73">
        <v>0</v>
      </c>
      <c r="EY73" t="s">
        <v>7283</v>
      </c>
      <c r="EZ73">
        <v>2</v>
      </c>
      <c r="FA73" t="s">
        <v>1576</v>
      </c>
      <c r="FB73">
        <v>0</v>
      </c>
      <c r="FC73" t="s">
        <v>1367</v>
      </c>
      <c r="FD73">
        <v>2</v>
      </c>
      <c r="FE73" t="s">
        <v>1576</v>
      </c>
      <c r="FF73">
        <v>0</v>
      </c>
      <c r="FG73" t="s">
        <v>1367</v>
      </c>
      <c r="FH73">
        <v>2</v>
      </c>
      <c r="FI73" t="s">
        <v>1576</v>
      </c>
      <c r="FJ73">
        <v>0</v>
      </c>
      <c r="FK73" t="s">
        <v>1367</v>
      </c>
      <c r="FL73">
        <v>2</v>
      </c>
      <c r="FM73" t="s">
        <v>1576</v>
      </c>
      <c r="FN73">
        <v>0</v>
      </c>
      <c r="FO73" t="s">
        <v>1306</v>
      </c>
      <c r="FP73">
        <v>2</v>
      </c>
      <c r="FQ73" t="s">
        <v>4810</v>
      </c>
      <c r="FR73">
        <v>0</v>
      </c>
      <c r="FS73" t="s">
        <v>1306</v>
      </c>
      <c r="FT73">
        <v>3</v>
      </c>
      <c r="FU73" t="s">
        <v>1367</v>
      </c>
      <c r="FV73">
        <v>0</v>
      </c>
      <c r="FW73" t="s">
        <v>1576</v>
      </c>
      <c r="FX73">
        <v>0</v>
      </c>
      <c r="FY73" t="s">
        <v>1367</v>
      </c>
      <c r="FZ73">
        <v>0</v>
      </c>
      <c r="GA73" t="s">
        <v>1367</v>
      </c>
      <c r="GB73">
        <v>0</v>
      </c>
      <c r="GC73" t="s">
        <v>1576</v>
      </c>
      <c r="GD73">
        <v>0</v>
      </c>
      <c r="GE73" t="s">
        <v>160</v>
      </c>
      <c r="GF73" t="s">
        <v>160</v>
      </c>
      <c r="GG73" t="s">
        <v>160</v>
      </c>
      <c r="GH73" t="s">
        <v>160</v>
      </c>
      <c r="GI73" t="s">
        <v>160</v>
      </c>
      <c r="GJ73" t="s">
        <v>160</v>
      </c>
      <c r="GK73" t="s">
        <v>160</v>
      </c>
      <c r="GL73" t="s">
        <v>160</v>
      </c>
      <c r="GM73" t="s">
        <v>160</v>
      </c>
      <c r="GN73" t="s">
        <v>160</v>
      </c>
      <c r="GO73" t="s">
        <v>160</v>
      </c>
      <c r="GP73" t="s">
        <v>160</v>
      </c>
      <c r="GQ73" t="s">
        <v>1367</v>
      </c>
      <c r="GR73">
        <v>0</v>
      </c>
      <c r="GS73" t="s">
        <v>1496</v>
      </c>
      <c r="GT73">
        <v>0</v>
      </c>
      <c r="GU73" t="s">
        <v>1306</v>
      </c>
      <c r="GV73">
        <v>1</v>
      </c>
      <c r="GW73" t="s">
        <v>4899</v>
      </c>
      <c r="GX73">
        <v>0</v>
      </c>
      <c r="GY73" t="s">
        <v>1306</v>
      </c>
      <c r="GZ73">
        <v>2</v>
      </c>
      <c r="HA73" t="s">
        <v>4931</v>
      </c>
      <c r="HB73">
        <v>0</v>
      </c>
      <c r="HC73" t="s">
        <v>1367</v>
      </c>
      <c r="HD73">
        <v>0</v>
      </c>
      <c r="HE73" t="s">
        <v>1496</v>
      </c>
      <c r="HF73">
        <v>0</v>
      </c>
      <c r="HG73" t="s">
        <v>1455</v>
      </c>
      <c r="HH73">
        <v>0</v>
      </c>
      <c r="HI73" t="s">
        <v>1496</v>
      </c>
      <c r="HJ73">
        <v>0</v>
      </c>
      <c r="HK73" t="s">
        <v>1367</v>
      </c>
      <c r="HL73">
        <v>0</v>
      </c>
      <c r="HM73" t="s">
        <v>1496</v>
      </c>
      <c r="HN73">
        <v>0</v>
      </c>
      <c r="HO73" t="s">
        <v>1367</v>
      </c>
      <c r="HP73">
        <v>3</v>
      </c>
      <c r="HQ73" t="s">
        <v>1367</v>
      </c>
      <c r="HR73">
        <v>0</v>
      </c>
      <c r="HS73" t="s">
        <v>1496</v>
      </c>
      <c r="HT73">
        <v>0</v>
      </c>
      <c r="HU73" t="s">
        <v>160</v>
      </c>
      <c r="HV73" t="s">
        <v>160</v>
      </c>
      <c r="HW73" t="s">
        <v>160</v>
      </c>
      <c r="HX73" t="s">
        <v>160</v>
      </c>
      <c r="HY73" t="s">
        <v>1367</v>
      </c>
      <c r="HZ73">
        <v>0</v>
      </c>
      <c r="IA73" t="s">
        <v>4948</v>
      </c>
      <c r="IB73">
        <v>0</v>
      </c>
      <c r="IC73" t="s">
        <v>1367</v>
      </c>
      <c r="ID73">
        <v>0</v>
      </c>
      <c r="IE73" t="s">
        <v>1496</v>
      </c>
      <c r="IF73">
        <v>0</v>
      </c>
      <c r="IG73" t="s">
        <v>1367</v>
      </c>
      <c r="IH73">
        <v>0</v>
      </c>
      <c r="II73" t="s">
        <v>1496</v>
      </c>
      <c r="IJ73">
        <v>0</v>
      </c>
      <c r="IK73" t="s">
        <v>1306</v>
      </c>
      <c r="IL73">
        <v>2</v>
      </c>
      <c r="IM73" t="s">
        <v>4971</v>
      </c>
      <c r="IN73">
        <v>0</v>
      </c>
      <c r="IO73" t="s">
        <v>1306</v>
      </c>
      <c r="IP73">
        <v>1</v>
      </c>
      <c r="IQ73" t="s">
        <v>5032</v>
      </c>
      <c r="IR73">
        <v>0</v>
      </c>
      <c r="IS73" t="s">
        <v>1306</v>
      </c>
      <c r="IT73">
        <v>1</v>
      </c>
      <c r="IU73" t="s">
        <v>1306</v>
      </c>
      <c r="IV73">
        <v>3</v>
      </c>
      <c r="IW73" t="s">
        <v>5123</v>
      </c>
      <c r="IX73">
        <v>0</v>
      </c>
      <c r="IY73" t="s">
        <v>1306</v>
      </c>
      <c r="IZ73">
        <v>3</v>
      </c>
      <c r="JA73" t="s">
        <v>5160</v>
      </c>
      <c r="JB73">
        <v>0</v>
      </c>
      <c r="JC73" t="s">
        <v>1306</v>
      </c>
      <c r="JD73">
        <v>3</v>
      </c>
      <c r="JE73" t="s">
        <v>5184</v>
      </c>
      <c r="JF73">
        <v>0</v>
      </c>
      <c r="JG73" t="s">
        <v>1306</v>
      </c>
      <c r="JH73">
        <v>3</v>
      </c>
      <c r="JI73" t="s">
        <v>5211</v>
      </c>
      <c r="JJ73">
        <v>0</v>
      </c>
      <c r="JK73">
        <v>6.1257909512946304E-4</v>
      </c>
      <c r="JL73">
        <v>8.0050071231000004</v>
      </c>
    </row>
    <row r="74" spans="1:274" x14ac:dyDescent="0.25">
      <c r="A74" s="4" t="s">
        <v>57</v>
      </c>
      <c r="B74" s="6">
        <v>38.540527493787501</v>
      </c>
      <c r="C74" s="5" t="s">
        <v>1367</v>
      </c>
      <c r="D74" s="5">
        <v>0</v>
      </c>
      <c r="E74" s="5" t="s">
        <v>1527</v>
      </c>
      <c r="F74" s="5">
        <v>0</v>
      </c>
      <c r="G74" s="5" t="s">
        <v>1455</v>
      </c>
      <c r="H74" s="5">
        <v>0</v>
      </c>
      <c r="I74" s="5" t="s">
        <v>1527</v>
      </c>
      <c r="J74" s="5">
        <v>0</v>
      </c>
      <c r="K74" s="5" t="s">
        <v>1721</v>
      </c>
      <c r="L74" s="5">
        <v>0</v>
      </c>
      <c r="M74" s="5" t="s">
        <v>1527</v>
      </c>
      <c r="N74" s="5">
        <v>0</v>
      </c>
      <c r="O74" s="5" t="s">
        <v>4268</v>
      </c>
      <c r="P74" s="5">
        <v>0</v>
      </c>
      <c r="Q74" s="5" t="s">
        <v>4283</v>
      </c>
      <c r="R74" s="5">
        <v>0</v>
      </c>
      <c r="S74" s="5" t="s">
        <v>1367</v>
      </c>
      <c r="T74" s="5">
        <v>0</v>
      </c>
      <c r="U74" s="5" t="s">
        <v>1527</v>
      </c>
      <c r="V74" s="5">
        <v>0</v>
      </c>
      <c r="W74" s="5" t="s">
        <v>1367</v>
      </c>
      <c r="X74" s="5">
        <v>0</v>
      </c>
      <c r="Y74" s="5" t="s">
        <v>1527</v>
      </c>
      <c r="Z74" s="5">
        <v>0</v>
      </c>
      <c r="AA74" s="5" t="s">
        <v>1367</v>
      </c>
      <c r="AB74" s="5">
        <v>0</v>
      </c>
      <c r="AC74" s="5" t="s">
        <v>1367</v>
      </c>
      <c r="AD74" s="5">
        <v>0</v>
      </c>
      <c r="AE74" s="5" t="s">
        <v>1527</v>
      </c>
      <c r="AF74" s="5">
        <v>0</v>
      </c>
      <c r="AG74" s="5" t="s">
        <v>1306</v>
      </c>
      <c r="AH74" s="5">
        <v>1</v>
      </c>
      <c r="AI74" s="5" t="s">
        <v>4395</v>
      </c>
      <c r="AJ74" s="5">
        <v>0</v>
      </c>
      <c r="AK74" s="5" t="s">
        <v>1367</v>
      </c>
      <c r="AL74" s="5">
        <v>0</v>
      </c>
      <c r="AM74" s="5" t="s">
        <v>1306</v>
      </c>
      <c r="AN74" s="5">
        <v>0</v>
      </c>
      <c r="AO74" s="5" t="s">
        <v>1367</v>
      </c>
      <c r="AP74" s="5">
        <v>0</v>
      </c>
      <c r="AQ74" s="5" t="s">
        <v>1455</v>
      </c>
      <c r="AR74" s="5">
        <v>1</v>
      </c>
      <c r="AS74" s="5" t="s">
        <v>1367</v>
      </c>
      <c r="AT74" s="5">
        <v>3</v>
      </c>
      <c r="AU74" s="5" t="s">
        <v>1306</v>
      </c>
      <c r="AV74" s="5">
        <v>0</v>
      </c>
      <c r="AW74" s="5" t="s">
        <v>7157</v>
      </c>
      <c r="AX74" s="5">
        <v>1</v>
      </c>
      <c r="AY74" s="5" t="s">
        <v>1367</v>
      </c>
      <c r="AZ74" s="5">
        <v>0</v>
      </c>
      <c r="BA74" s="5" t="s">
        <v>1455</v>
      </c>
      <c r="BB74" s="5">
        <v>0</v>
      </c>
      <c r="BC74" s="5" t="s">
        <v>1367</v>
      </c>
      <c r="BD74" s="5">
        <v>3</v>
      </c>
      <c r="BE74" s="5" t="s">
        <v>1367</v>
      </c>
      <c r="BF74" s="5">
        <v>3</v>
      </c>
      <c r="BG74" s="5" t="s">
        <v>1367</v>
      </c>
      <c r="BH74" s="5">
        <v>0</v>
      </c>
      <c r="BI74" s="5" t="s">
        <v>1527</v>
      </c>
      <c r="BJ74" s="5">
        <v>0</v>
      </c>
      <c r="BK74" s="5" t="s">
        <v>1367</v>
      </c>
      <c r="BL74" s="5">
        <v>0</v>
      </c>
      <c r="BM74" s="5" t="s">
        <v>1455</v>
      </c>
      <c r="BN74" s="5">
        <v>0</v>
      </c>
      <c r="BO74" s="5" t="s">
        <v>1367</v>
      </c>
      <c r="BP74" s="5">
        <v>0</v>
      </c>
      <c r="BQ74" s="5" t="s">
        <v>1306</v>
      </c>
      <c r="BR74" s="5">
        <v>2</v>
      </c>
      <c r="BS74" s="5" t="s">
        <v>4497</v>
      </c>
      <c r="BT74" s="5">
        <v>0</v>
      </c>
      <c r="BU74" s="5" t="s">
        <v>1367</v>
      </c>
      <c r="BV74" s="5">
        <v>0</v>
      </c>
      <c r="BW74" s="5" t="s">
        <v>1527</v>
      </c>
      <c r="BX74" s="5">
        <v>0</v>
      </c>
      <c r="BY74" s="5" t="s">
        <v>1367</v>
      </c>
      <c r="BZ74" s="5">
        <v>0</v>
      </c>
      <c r="CA74" s="5" t="s">
        <v>1527</v>
      </c>
      <c r="CB74" s="5">
        <v>0</v>
      </c>
      <c r="CC74" s="5" t="s">
        <v>1306</v>
      </c>
      <c r="CD74" s="5">
        <v>3</v>
      </c>
      <c r="CE74" s="5" t="s">
        <v>4650</v>
      </c>
      <c r="CF74" s="5">
        <v>0</v>
      </c>
      <c r="CG74" s="5" t="s">
        <v>1367</v>
      </c>
      <c r="CH74" s="5">
        <v>3</v>
      </c>
      <c r="CI74" s="5" t="s">
        <v>7157</v>
      </c>
      <c r="CJ74" s="5">
        <v>2</v>
      </c>
      <c r="CK74" s="5" t="s">
        <v>7157</v>
      </c>
      <c r="CL74" s="5">
        <v>2</v>
      </c>
      <c r="CM74" s="5" t="s">
        <v>1367</v>
      </c>
      <c r="CN74" s="5">
        <v>0</v>
      </c>
      <c r="CO74" s="5" t="s">
        <v>1527</v>
      </c>
      <c r="CP74" s="5">
        <v>0</v>
      </c>
      <c r="CQ74" s="5" t="s">
        <v>1367</v>
      </c>
      <c r="CR74" s="5">
        <v>0</v>
      </c>
      <c r="CS74" s="5" t="s">
        <v>1527</v>
      </c>
      <c r="CT74" s="5">
        <v>0</v>
      </c>
      <c r="CU74" s="5" t="s">
        <v>1367</v>
      </c>
      <c r="CV74" s="5">
        <v>0</v>
      </c>
      <c r="CW74" s="5" t="s">
        <v>1527</v>
      </c>
      <c r="CX74" s="5">
        <v>0</v>
      </c>
      <c r="CY74" s="5" t="s">
        <v>1455</v>
      </c>
      <c r="CZ74" s="5">
        <v>0</v>
      </c>
      <c r="DA74" s="5" t="s">
        <v>1527</v>
      </c>
      <c r="DB74" s="5">
        <v>0</v>
      </c>
      <c r="DC74" s="5" t="s">
        <v>1306</v>
      </c>
      <c r="DD74" s="5">
        <v>2</v>
      </c>
      <c r="DE74" s="5" t="s">
        <v>1367</v>
      </c>
      <c r="DF74" s="5">
        <v>0</v>
      </c>
      <c r="DG74" s="5" t="s">
        <v>1306</v>
      </c>
      <c r="DH74" s="5">
        <v>0</v>
      </c>
      <c r="DI74" s="5" t="s">
        <v>1306</v>
      </c>
      <c r="DJ74" s="5">
        <v>0</v>
      </c>
      <c r="DK74" s="5" t="s">
        <v>1306</v>
      </c>
      <c r="DL74" s="5">
        <v>0</v>
      </c>
      <c r="DM74" s="5" t="s">
        <v>1306</v>
      </c>
      <c r="DN74" s="5">
        <v>0</v>
      </c>
      <c r="DO74" s="5" t="s">
        <v>1367</v>
      </c>
      <c r="DP74" s="5">
        <v>0</v>
      </c>
      <c r="DQ74" s="5" t="s">
        <v>1367</v>
      </c>
      <c r="DR74" s="5">
        <v>0</v>
      </c>
      <c r="DS74" s="5" t="s">
        <v>1367</v>
      </c>
      <c r="DT74" s="5">
        <v>0</v>
      </c>
      <c r="DU74" s="5" t="s">
        <v>1306</v>
      </c>
      <c r="DV74" s="5">
        <v>0</v>
      </c>
      <c r="DW74" s="5" t="s">
        <v>1306</v>
      </c>
      <c r="DX74" s="5">
        <v>0</v>
      </c>
      <c r="DY74" s="5" t="s">
        <v>1306</v>
      </c>
      <c r="DZ74" s="5">
        <v>0</v>
      </c>
      <c r="EA74" s="5" t="s">
        <v>1306</v>
      </c>
      <c r="EB74" s="5">
        <v>0</v>
      </c>
      <c r="EC74" s="5" t="s">
        <v>1306</v>
      </c>
      <c r="ED74" s="5">
        <v>0</v>
      </c>
      <c r="EE74" s="5" t="s">
        <v>1306</v>
      </c>
      <c r="EF74" s="5">
        <v>2</v>
      </c>
      <c r="EG74" s="5" t="s">
        <v>1367</v>
      </c>
      <c r="EH74" s="5">
        <v>0</v>
      </c>
      <c r="EI74" s="5" t="s">
        <v>1367</v>
      </c>
      <c r="EJ74" s="5">
        <v>0</v>
      </c>
      <c r="EK74" s="5" t="s">
        <v>1306</v>
      </c>
      <c r="EL74" s="5">
        <v>2</v>
      </c>
      <c r="EM74" s="5" t="s">
        <v>1367</v>
      </c>
      <c r="EN74" s="5">
        <v>0</v>
      </c>
      <c r="EO74" s="5" t="s">
        <v>1306</v>
      </c>
      <c r="EP74" s="5">
        <v>3</v>
      </c>
      <c r="EQ74" s="5" t="s">
        <v>1367</v>
      </c>
      <c r="ER74" s="5">
        <v>0</v>
      </c>
      <c r="ES74" s="5" t="s">
        <v>1527</v>
      </c>
      <c r="ET74" s="5">
        <v>0</v>
      </c>
      <c r="EU74" s="5" t="s">
        <v>1367</v>
      </c>
      <c r="EV74" s="5">
        <v>0</v>
      </c>
      <c r="EW74" s="5" t="s">
        <v>1527</v>
      </c>
      <c r="EX74" s="5">
        <v>0</v>
      </c>
      <c r="EY74" s="5" t="s">
        <v>7283</v>
      </c>
      <c r="EZ74" s="5">
        <v>2</v>
      </c>
      <c r="FA74" s="5" t="s">
        <v>1527</v>
      </c>
      <c r="FB74" s="5">
        <v>0</v>
      </c>
      <c r="FC74" s="5" t="s">
        <v>1367</v>
      </c>
      <c r="FD74" s="5">
        <v>2</v>
      </c>
      <c r="FE74" s="5" t="s">
        <v>1455</v>
      </c>
      <c r="FF74" s="5">
        <v>0</v>
      </c>
      <c r="FG74" s="5" t="s">
        <v>1367</v>
      </c>
      <c r="FH74" s="5">
        <v>2</v>
      </c>
      <c r="FI74" s="5" t="s">
        <v>1527</v>
      </c>
      <c r="FJ74" s="5">
        <v>0</v>
      </c>
      <c r="FK74" s="5" t="s">
        <v>1367</v>
      </c>
      <c r="FL74" s="5">
        <v>2</v>
      </c>
      <c r="FM74" s="5" t="s">
        <v>1455</v>
      </c>
      <c r="FN74" s="5">
        <v>0</v>
      </c>
      <c r="FO74" s="5" t="s">
        <v>1367</v>
      </c>
      <c r="FP74" s="5">
        <v>0</v>
      </c>
      <c r="FQ74" s="5" t="s">
        <v>1527</v>
      </c>
      <c r="FR74" s="5">
        <v>0</v>
      </c>
      <c r="FS74" s="5" t="s">
        <v>1455</v>
      </c>
      <c r="FT74" s="5">
        <v>0</v>
      </c>
      <c r="FU74" s="5" t="s">
        <v>1367</v>
      </c>
      <c r="FV74" s="5">
        <v>0</v>
      </c>
      <c r="FW74" s="5" t="s">
        <v>1527</v>
      </c>
      <c r="FX74" s="5">
        <v>0</v>
      </c>
      <c r="FY74" s="5" t="s">
        <v>1367</v>
      </c>
      <c r="FZ74" s="5">
        <v>0</v>
      </c>
      <c r="GA74" s="5" t="s">
        <v>1367</v>
      </c>
      <c r="GB74" s="5">
        <v>0</v>
      </c>
      <c r="GC74" s="5" t="s">
        <v>1527</v>
      </c>
      <c r="GD74" s="5">
        <v>0</v>
      </c>
      <c r="GE74" s="5" t="s">
        <v>1367</v>
      </c>
      <c r="GF74" s="5">
        <v>0</v>
      </c>
      <c r="GG74" s="5" t="s">
        <v>1527</v>
      </c>
      <c r="GH74" s="5">
        <v>0</v>
      </c>
      <c r="GI74" s="5" t="s">
        <v>1367</v>
      </c>
      <c r="GJ74" s="5">
        <v>0</v>
      </c>
      <c r="GK74" s="5" t="s">
        <v>1527</v>
      </c>
      <c r="GL74" s="5">
        <v>0</v>
      </c>
      <c r="GM74" s="5" t="s">
        <v>1306</v>
      </c>
      <c r="GN74" s="5">
        <v>3</v>
      </c>
      <c r="GO74" s="5" t="s">
        <v>4863</v>
      </c>
      <c r="GP74" s="5">
        <v>0</v>
      </c>
      <c r="GQ74" s="5" t="s">
        <v>1367</v>
      </c>
      <c r="GR74" s="5">
        <v>0</v>
      </c>
      <c r="GS74" s="5" t="s">
        <v>1529</v>
      </c>
      <c r="GT74" s="5">
        <v>0</v>
      </c>
      <c r="GU74" s="5" t="s">
        <v>1306</v>
      </c>
      <c r="GV74" s="5">
        <v>1</v>
      </c>
      <c r="GW74" s="5" t="s">
        <v>4898</v>
      </c>
      <c r="GX74" s="5">
        <v>0</v>
      </c>
      <c r="GY74" s="5" t="s">
        <v>1367</v>
      </c>
      <c r="GZ74" s="5">
        <v>0</v>
      </c>
      <c r="HA74" s="5" t="s">
        <v>1527</v>
      </c>
      <c r="HB74" s="5">
        <v>0</v>
      </c>
      <c r="HC74" s="5" t="s">
        <v>1367</v>
      </c>
      <c r="HD74" s="5">
        <v>0</v>
      </c>
      <c r="HE74" s="5" t="s">
        <v>1527</v>
      </c>
      <c r="HF74" s="5">
        <v>0</v>
      </c>
      <c r="HG74" s="5" t="s">
        <v>1455</v>
      </c>
      <c r="HH74" s="5">
        <v>0</v>
      </c>
      <c r="HI74" s="5" t="s">
        <v>1527</v>
      </c>
      <c r="HJ74" s="5">
        <v>0</v>
      </c>
      <c r="HK74" s="5" t="s">
        <v>1367</v>
      </c>
      <c r="HL74" s="5">
        <v>0</v>
      </c>
      <c r="HM74" s="5" t="s">
        <v>1527</v>
      </c>
      <c r="HN74" s="5">
        <v>0</v>
      </c>
      <c r="HO74" s="5" t="s">
        <v>1367</v>
      </c>
      <c r="HP74" s="5">
        <v>3</v>
      </c>
      <c r="HQ74" s="5" t="s">
        <v>1367</v>
      </c>
      <c r="HR74" s="5">
        <v>0</v>
      </c>
      <c r="HS74" s="5" t="s">
        <v>1527</v>
      </c>
      <c r="HT74" s="5">
        <v>0</v>
      </c>
      <c r="HU74" s="5" t="s">
        <v>1367</v>
      </c>
      <c r="HV74" s="5">
        <v>0</v>
      </c>
      <c r="HW74" s="5" t="s">
        <v>1527</v>
      </c>
      <c r="HX74" s="5">
        <v>0</v>
      </c>
      <c r="HY74" s="5" t="s">
        <v>1367</v>
      </c>
      <c r="HZ74" s="5">
        <v>0</v>
      </c>
      <c r="IA74" s="5" t="s">
        <v>1527</v>
      </c>
      <c r="IB74" s="5">
        <v>0</v>
      </c>
      <c r="IC74" s="5" t="s">
        <v>160</v>
      </c>
      <c r="ID74" s="5" t="s">
        <v>160</v>
      </c>
      <c r="IE74" s="5" t="s">
        <v>1527</v>
      </c>
      <c r="IF74" s="5">
        <v>0</v>
      </c>
      <c r="IG74" s="5" t="s">
        <v>1367</v>
      </c>
      <c r="IH74" s="5">
        <v>0</v>
      </c>
      <c r="II74" s="5" t="s">
        <v>1527</v>
      </c>
      <c r="IJ74" s="5">
        <v>0</v>
      </c>
      <c r="IK74" s="5" t="s">
        <v>1306</v>
      </c>
      <c r="IL74" s="5">
        <v>2</v>
      </c>
      <c r="IM74" s="5" t="s">
        <v>4970</v>
      </c>
      <c r="IN74" s="5">
        <v>0</v>
      </c>
      <c r="IO74" s="5" t="s">
        <v>1306</v>
      </c>
      <c r="IP74" s="5">
        <v>1</v>
      </c>
      <c r="IQ74" s="5" t="s">
        <v>5031</v>
      </c>
      <c r="IR74" s="5">
        <v>0</v>
      </c>
      <c r="IS74" s="5" t="s">
        <v>1367</v>
      </c>
      <c r="IT74" s="5">
        <v>0</v>
      </c>
      <c r="IU74" s="5" t="s">
        <v>1306</v>
      </c>
      <c r="IV74" s="5">
        <v>3</v>
      </c>
      <c r="IW74" s="5" t="s">
        <v>5122</v>
      </c>
      <c r="IX74" s="5">
        <v>0</v>
      </c>
      <c r="IY74" s="5" t="s">
        <v>1367</v>
      </c>
      <c r="IZ74" s="5">
        <v>0</v>
      </c>
      <c r="JA74" s="5" t="s">
        <v>1527</v>
      </c>
      <c r="JB74" s="5">
        <v>0</v>
      </c>
      <c r="JC74" s="5" t="s">
        <v>1367</v>
      </c>
      <c r="JD74" s="5">
        <v>0</v>
      </c>
      <c r="JE74" s="5" t="s">
        <v>1527</v>
      </c>
      <c r="JF74" s="5">
        <v>0</v>
      </c>
      <c r="JG74" s="5" t="s">
        <v>1367</v>
      </c>
      <c r="JH74" s="5">
        <v>0</v>
      </c>
      <c r="JI74" s="5" t="s">
        <v>1527</v>
      </c>
      <c r="JJ74" s="5">
        <v>0</v>
      </c>
      <c r="JK74" s="5">
        <v>7.0999597076094195E-4</v>
      </c>
      <c r="JL74" s="5">
        <v>7.6648439900599996</v>
      </c>
      <c r="JM74" s="5"/>
      <c r="JN74" s="5"/>
    </row>
    <row r="75" spans="1:274" x14ac:dyDescent="0.25">
      <c r="A75" s="1" t="s">
        <v>1270</v>
      </c>
      <c r="B75" s="3">
        <v>37.348817355231247</v>
      </c>
      <c r="C75" t="s">
        <v>1367</v>
      </c>
      <c r="D75">
        <v>0</v>
      </c>
      <c r="E75" t="s">
        <v>160</v>
      </c>
      <c r="F75" t="s">
        <v>160</v>
      </c>
      <c r="G75" t="s">
        <v>1454</v>
      </c>
      <c r="H75">
        <v>0</v>
      </c>
      <c r="I75" t="s">
        <v>4229</v>
      </c>
      <c r="J75">
        <v>0</v>
      </c>
      <c r="K75" t="s">
        <v>1367</v>
      </c>
      <c r="L75">
        <v>0</v>
      </c>
      <c r="M75" t="s">
        <v>160</v>
      </c>
      <c r="N75" t="s">
        <v>160</v>
      </c>
      <c r="O75" t="s">
        <v>1731</v>
      </c>
      <c r="P75">
        <v>0</v>
      </c>
      <c r="Q75" t="s">
        <v>4282</v>
      </c>
      <c r="R75">
        <v>0</v>
      </c>
      <c r="S75" t="s">
        <v>1367</v>
      </c>
      <c r="T75">
        <v>0</v>
      </c>
      <c r="U75" t="s">
        <v>160</v>
      </c>
      <c r="V75" t="s">
        <v>160</v>
      </c>
      <c r="W75" t="s">
        <v>1367</v>
      </c>
      <c r="X75">
        <v>0</v>
      </c>
      <c r="Y75" t="s">
        <v>160</v>
      </c>
      <c r="Z75" t="s">
        <v>160</v>
      </c>
      <c r="AA75" t="s">
        <v>1367</v>
      </c>
      <c r="AB75">
        <v>0</v>
      </c>
      <c r="AC75" t="s">
        <v>1367</v>
      </c>
      <c r="AD75">
        <v>0</v>
      </c>
      <c r="AE75" t="s">
        <v>160</v>
      </c>
      <c r="AF75" t="s">
        <v>160</v>
      </c>
      <c r="AG75" t="s">
        <v>1721</v>
      </c>
      <c r="AH75">
        <v>0</v>
      </c>
      <c r="AI75" t="s">
        <v>160</v>
      </c>
      <c r="AJ75" t="s">
        <v>160</v>
      </c>
      <c r="AK75" t="s">
        <v>1367</v>
      </c>
      <c r="AL75">
        <v>0</v>
      </c>
      <c r="AM75" t="s">
        <v>1367</v>
      </c>
      <c r="AN75">
        <v>2</v>
      </c>
      <c r="AO75" t="s">
        <v>1306</v>
      </c>
      <c r="AP75">
        <v>0</v>
      </c>
      <c r="AQ75" t="s">
        <v>7157</v>
      </c>
      <c r="AR75">
        <v>1</v>
      </c>
      <c r="AS75" t="s">
        <v>1367</v>
      </c>
      <c r="AT75">
        <v>3</v>
      </c>
      <c r="AU75" t="s">
        <v>1306</v>
      </c>
      <c r="AV75">
        <v>0</v>
      </c>
      <c r="AW75" t="s">
        <v>7157</v>
      </c>
      <c r="AX75">
        <v>1</v>
      </c>
      <c r="AY75" t="s">
        <v>1367</v>
      </c>
      <c r="AZ75">
        <v>0</v>
      </c>
      <c r="BA75" t="s">
        <v>160</v>
      </c>
      <c r="BB75" t="s">
        <v>160</v>
      </c>
      <c r="BC75" t="s">
        <v>1367</v>
      </c>
      <c r="BD75">
        <v>3</v>
      </c>
      <c r="BE75" t="s">
        <v>1367</v>
      </c>
      <c r="BF75">
        <v>3</v>
      </c>
      <c r="BG75" t="s">
        <v>1367</v>
      </c>
      <c r="BH75">
        <v>0</v>
      </c>
      <c r="BI75" t="s">
        <v>160</v>
      </c>
      <c r="BJ75" t="s">
        <v>160</v>
      </c>
      <c r="BK75" t="s">
        <v>1367</v>
      </c>
      <c r="BL75">
        <v>0</v>
      </c>
      <c r="BM75" t="s">
        <v>160</v>
      </c>
      <c r="BN75" t="s">
        <v>160</v>
      </c>
      <c r="BO75" t="s">
        <v>1306</v>
      </c>
      <c r="BP75">
        <v>3</v>
      </c>
      <c r="BQ75" t="s">
        <v>1306</v>
      </c>
      <c r="BR75">
        <v>2</v>
      </c>
      <c r="BS75" t="s">
        <v>4496</v>
      </c>
      <c r="BT75">
        <v>0</v>
      </c>
      <c r="BU75" t="s">
        <v>1306</v>
      </c>
      <c r="BV75">
        <v>2</v>
      </c>
      <c r="BW75" t="s">
        <v>4610</v>
      </c>
      <c r="BX75">
        <v>0</v>
      </c>
      <c r="BY75" t="s">
        <v>1367</v>
      </c>
      <c r="BZ75">
        <v>0</v>
      </c>
      <c r="CA75" t="s">
        <v>160</v>
      </c>
      <c r="CB75" t="s">
        <v>160</v>
      </c>
      <c r="CC75" t="s">
        <v>1306</v>
      </c>
      <c r="CD75">
        <v>3</v>
      </c>
      <c r="CE75" t="s">
        <v>4649</v>
      </c>
      <c r="CF75">
        <v>0</v>
      </c>
      <c r="CG75" t="s">
        <v>1306</v>
      </c>
      <c r="CH75">
        <v>0</v>
      </c>
      <c r="CI75" t="s">
        <v>1306</v>
      </c>
      <c r="CJ75">
        <v>2</v>
      </c>
      <c r="CK75" t="s">
        <v>1306</v>
      </c>
      <c r="CL75">
        <v>2</v>
      </c>
      <c r="CM75" t="s">
        <v>1367</v>
      </c>
      <c r="CN75">
        <v>0</v>
      </c>
      <c r="CO75" t="s">
        <v>160</v>
      </c>
      <c r="CP75" t="s">
        <v>160</v>
      </c>
      <c r="CQ75" t="s">
        <v>1367</v>
      </c>
      <c r="CR75">
        <v>0</v>
      </c>
      <c r="CS75" t="s">
        <v>160</v>
      </c>
      <c r="CT75" t="s">
        <v>160</v>
      </c>
      <c r="CU75" t="s">
        <v>1367</v>
      </c>
      <c r="CV75">
        <v>0</v>
      </c>
      <c r="CW75" t="s">
        <v>160</v>
      </c>
      <c r="CX75" t="s">
        <v>160</v>
      </c>
      <c r="CY75" t="s">
        <v>1367</v>
      </c>
      <c r="CZ75">
        <v>0</v>
      </c>
      <c r="DA75" t="s">
        <v>160</v>
      </c>
      <c r="DB75" t="s">
        <v>160</v>
      </c>
      <c r="DC75" t="s">
        <v>1306</v>
      </c>
      <c r="DD75">
        <v>2</v>
      </c>
      <c r="DE75" t="s">
        <v>1306</v>
      </c>
      <c r="DF75">
        <v>2</v>
      </c>
      <c r="DG75" t="s">
        <v>1367</v>
      </c>
      <c r="DH75">
        <v>0</v>
      </c>
      <c r="DI75" t="s">
        <v>1306</v>
      </c>
      <c r="DJ75">
        <v>0</v>
      </c>
      <c r="DK75" t="s">
        <v>1306</v>
      </c>
      <c r="DL75">
        <v>0</v>
      </c>
      <c r="DM75" t="s">
        <v>1306</v>
      </c>
      <c r="DN75">
        <v>0</v>
      </c>
      <c r="DO75" t="s">
        <v>1306</v>
      </c>
      <c r="DP75">
        <v>0</v>
      </c>
      <c r="DQ75" t="s">
        <v>1306</v>
      </c>
      <c r="DR75">
        <v>0</v>
      </c>
      <c r="DS75" t="s">
        <v>1306</v>
      </c>
      <c r="DT75">
        <v>0</v>
      </c>
      <c r="DU75" t="s">
        <v>1306</v>
      </c>
      <c r="DV75">
        <v>0</v>
      </c>
      <c r="DW75" t="s">
        <v>1306</v>
      </c>
      <c r="DX75">
        <v>0</v>
      </c>
      <c r="DY75" t="s">
        <v>1306</v>
      </c>
      <c r="DZ75">
        <v>0</v>
      </c>
      <c r="EA75" t="s">
        <v>1306</v>
      </c>
      <c r="EB75">
        <v>0</v>
      </c>
      <c r="EC75" t="s">
        <v>1306</v>
      </c>
      <c r="ED75">
        <v>0</v>
      </c>
      <c r="EE75" t="s">
        <v>1306</v>
      </c>
      <c r="EF75">
        <v>2</v>
      </c>
      <c r="EG75" t="s">
        <v>1306</v>
      </c>
      <c r="EH75">
        <v>2</v>
      </c>
      <c r="EI75" t="s">
        <v>1367</v>
      </c>
      <c r="EJ75">
        <v>0</v>
      </c>
      <c r="EK75" t="s">
        <v>1306</v>
      </c>
      <c r="EL75">
        <v>2</v>
      </c>
      <c r="EM75" t="s">
        <v>1306</v>
      </c>
      <c r="EN75">
        <v>2</v>
      </c>
      <c r="EO75" t="s">
        <v>1306</v>
      </c>
      <c r="EP75">
        <v>3</v>
      </c>
      <c r="EQ75" t="s">
        <v>1367</v>
      </c>
      <c r="ER75">
        <v>0</v>
      </c>
      <c r="ES75" t="s">
        <v>160</v>
      </c>
      <c r="ET75" t="s">
        <v>160</v>
      </c>
      <c r="EU75" t="s">
        <v>1367</v>
      </c>
      <c r="EV75">
        <v>0</v>
      </c>
      <c r="EW75" t="s">
        <v>160</v>
      </c>
      <c r="EX75" t="s">
        <v>160</v>
      </c>
      <c r="EY75" t="s">
        <v>7283</v>
      </c>
      <c r="EZ75">
        <v>2</v>
      </c>
      <c r="FA75" t="s">
        <v>160</v>
      </c>
      <c r="FB75" t="s">
        <v>160</v>
      </c>
      <c r="FC75" t="s">
        <v>1367</v>
      </c>
      <c r="FD75">
        <v>2</v>
      </c>
      <c r="FE75" t="s">
        <v>160</v>
      </c>
      <c r="FF75" t="s">
        <v>160</v>
      </c>
      <c r="FG75" t="s">
        <v>160</v>
      </c>
      <c r="FH75" t="s">
        <v>160</v>
      </c>
      <c r="FI75" t="s">
        <v>160</v>
      </c>
      <c r="FJ75" t="s">
        <v>160</v>
      </c>
      <c r="FK75" t="s">
        <v>160</v>
      </c>
      <c r="FL75" t="s">
        <v>160</v>
      </c>
      <c r="FM75" t="s">
        <v>160</v>
      </c>
      <c r="FN75" t="s">
        <v>160</v>
      </c>
      <c r="FO75" t="s">
        <v>1306</v>
      </c>
      <c r="FP75">
        <v>2</v>
      </c>
      <c r="FQ75" t="s">
        <v>4809</v>
      </c>
      <c r="FR75">
        <v>0</v>
      </c>
      <c r="FS75" t="s">
        <v>1306</v>
      </c>
      <c r="FT75">
        <v>3</v>
      </c>
      <c r="FU75" t="s">
        <v>1367</v>
      </c>
      <c r="FV75">
        <v>0</v>
      </c>
      <c r="FW75" t="s">
        <v>160</v>
      </c>
      <c r="FX75" t="s">
        <v>160</v>
      </c>
      <c r="FY75" t="s">
        <v>1306</v>
      </c>
      <c r="FZ75">
        <v>1</v>
      </c>
      <c r="GA75" t="s">
        <v>1367</v>
      </c>
      <c r="GB75">
        <v>0</v>
      </c>
      <c r="GC75" t="s">
        <v>160</v>
      </c>
      <c r="GD75" t="s">
        <v>160</v>
      </c>
      <c r="GE75" t="s">
        <v>160</v>
      </c>
      <c r="GF75" t="s">
        <v>160</v>
      </c>
      <c r="GG75" t="s">
        <v>160</v>
      </c>
      <c r="GH75" t="s">
        <v>160</v>
      </c>
      <c r="GI75" t="s">
        <v>160</v>
      </c>
      <c r="GJ75" t="s">
        <v>160</v>
      </c>
      <c r="GK75" t="s">
        <v>160</v>
      </c>
      <c r="GL75" t="s">
        <v>160</v>
      </c>
      <c r="GM75" t="s">
        <v>160</v>
      </c>
      <c r="GN75" t="s">
        <v>160</v>
      </c>
      <c r="GO75" t="s">
        <v>160</v>
      </c>
      <c r="GP75" t="s">
        <v>160</v>
      </c>
      <c r="GQ75" t="s">
        <v>160</v>
      </c>
      <c r="GR75" t="s">
        <v>160</v>
      </c>
      <c r="GS75" t="s">
        <v>160</v>
      </c>
      <c r="GT75" t="s">
        <v>160</v>
      </c>
      <c r="GU75" t="s">
        <v>160</v>
      </c>
      <c r="GV75" t="s">
        <v>160</v>
      </c>
      <c r="GW75" t="s">
        <v>160</v>
      </c>
      <c r="GX75" t="s">
        <v>160</v>
      </c>
      <c r="GY75" t="s">
        <v>160</v>
      </c>
      <c r="GZ75" t="s">
        <v>160</v>
      </c>
      <c r="HA75" t="s">
        <v>160</v>
      </c>
      <c r="HB75" t="s">
        <v>160</v>
      </c>
      <c r="HC75" t="s">
        <v>160</v>
      </c>
      <c r="HD75" t="s">
        <v>160</v>
      </c>
      <c r="HE75" t="s">
        <v>160</v>
      </c>
      <c r="HF75" t="s">
        <v>160</v>
      </c>
      <c r="HG75" t="s">
        <v>160</v>
      </c>
      <c r="HH75" t="s">
        <v>160</v>
      </c>
      <c r="HI75" t="s">
        <v>160</v>
      </c>
      <c r="HJ75" t="s">
        <v>160</v>
      </c>
      <c r="HK75" t="s">
        <v>160</v>
      </c>
      <c r="HL75" t="s">
        <v>160</v>
      </c>
      <c r="HM75" t="s">
        <v>160</v>
      </c>
      <c r="HN75" t="s">
        <v>160</v>
      </c>
      <c r="HO75" t="s">
        <v>160</v>
      </c>
      <c r="HP75" t="s">
        <v>160</v>
      </c>
      <c r="HQ75" t="s">
        <v>160</v>
      </c>
      <c r="HR75" t="s">
        <v>160</v>
      </c>
      <c r="HS75" t="s">
        <v>160</v>
      </c>
      <c r="HT75" t="s">
        <v>160</v>
      </c>
      <c r="HU75" t="s">
        <v>160</v>
      </c>
      <c r="HV75" t="s">
        <v>160</v>
      </c>
      <c r="HW75" t="s">
        <v>160</v>
      </c>
      <c r="HX75" t="s">
        <v>160</v>
      </c>
      <c r="HY75" t="s">
        <v>160</v>
      </c>
      <c r="HZ75" t="s">
        <v>160</v>
      </c>
      <c r="IA75" t="s">
        <v>160</v>
      </c>
      <c r="IB75" t="s">
        <v>160</v>
      </c>
      <c r="IC75" t="s">
        <v>160</v>
      </c>
      <c r="ID75" t="s">
        <v>160</v>
      </c>
      <c r="IE75" t="s">
        <v>160</v>
      </c>
      <c r="IF75" t="s">
        <v>160</v>
      </c>
      <c r="IG75" t="s">
        <v>160</v>
      </c>
      <c r="IH75" t="s">
        <v>160</v>
      </c>
      <c r="II75" t="s">
        <v>160</v>
      </c>
      <c r="IJ75" t="s">
        <v>160</v>
      </c>
      <c r="IK75" t="s">
        <v>160</v>
      </c>
      <c r="IL75" t="s">
        <v>160</v>
      </c>
      <c r="IM75" t="s">
        <v>160</v>
      </c>
      <c r="IN75" t="s">
        <v>160</v>
      </c>
      <c r="IO75" t="s">
        <v>160</v>
      </c>
      <c r="IP75" t="s">
        <v>160</v>
      </c>
      <c r="IQ75" t="s">
        <v>160</v>
      </c>
      <c r="IR75" t="s">
        <v>160</v>
      </c>
      <c r="IS75" t="s">
        <v>160</v>
      </c>
      <c r="IT75" t="s">
        <v>160</v>
      </c>
      <c r="IU75" t="s">
        <v>160</v>
      </c>
      <c r="IV75" t="s">
        <v>160</v>
      </c>
      <c r="IW75" t="s">
        <v>160</v>
      </c>
      <c r="IX75" t="s">
        <v>160</v>
      </c>
      <c r="IY75" t="s">
        <v>160</v>
      </c>
      <c r="IZ75" t="s">
        <v>160</v>
      </c>
      <c r="JA75" t="s">
        <v>160</v>
      </c>
      <c r="JB75" t="s">
        <v>160</v>
      </c>
      <c r="JC75" t="s">
        <v>160</v>
      </c>
      <c r="JD75" t="s">
        <v>160</v>
      </c>
      <c r="JE75" t="s">
        <v>160</v>
      </c>
      <c r="JF75" t="s">
        <v>160</v>
      </c>
      <c r="JG75" t="s">
        <v>160</v>
      </c>
      <c r="JH75" t="s">
        <v>160</v>
      </c>
      <c r="JI75" t="s">
        <v>160</v>
      </c>
      <c r="JJ75" t="s">
        <v>160</v>
      </c>
      <c r="JK75">
        <v>6.8328959994738096E-4</v>
      </c>
      <c r="JL75">
        <v>7.7581077683699995</v>
      </c>
    </row>
    <row r="76" spans="1:274" x14ac:dyDescent="0.25">
      <c r="A76" s="4" t="s">
        <v>1271</v>
      </c>
      <c r="B76" s="6">
        <v>33.260334611299996</v>
      </c>
      <c r="C76" s="5" t="s">
        <v>1367</v>
      </c>
      <c r="D76" s="5">
        <v>0</v>
      </c>
      <c r="E76" s="5" t="s">
        <v>160</v>
      </c>
      <c r="F76" s="5" t="s">
        <v>160</v>
      </c>
      <c r="G76" s="5" t="s">
        <v>1455</v>
      </c>
      <c r="H76" s="5">
        <v>0</v>
      </c>
      <c r="I76" s="5" t="s">
        <v>160</v>
      </c>
      <c r="J76" s="5" t="s">
        <v>160</v>
      </c>
      <c r="K76" s="5" t="s">
        <v>1721</v>
      </c>
      <c r="L76" s="5">
        <v>0</v>
      </c>
      <c r="M76" s="5" t="s">
        <v>160</v>
      </c>
      <c r="N76" s="5" t="s">
        <v>160</v>
      </c>
      <c r="O76" s="5" t="s">
        <v>160</v>
      </c>
      <c r="P76" s="5" t="s">
        <v>160</v>
      </c>
      <c r="Q76" s="5" t="s">
        <v>160</v>
      </c>
      <c r="R76" s="5" t="s">
        <v>160</v>
      </c>
      <c r="S76" s="5" t="s">
        <v>1367</v>
      </c>
      <c r="T76" s="5">
        <v>0</v>
      </c>
      <c r="U76" s="5" t="s">
        <v>160</v>
      </c>
      <c r="V76" s="5" t="s">
        <v>160</v>
      </c>
      <c r="W76" s="5" t="s">
        <v>1367</v>
      </c>
      <c r="X76" s="5">
        <v>0</v>
      </c>
      <c r="Y76" s="5" t="s">
        <v>160</v>
      </c>
      <c r="Z76" s="5" t="s">
        <v>160</v>
      </c>
      <c r="AA76" s="5" t="s">
        <v>1367</v>
      </c>
      <c r="AB76" s="5">
        <v>0</v>
      </c>
      <c r="AC76" s="5" t="s">
        <v>1367</v>
      </c>
      <c r="AD76" s="5">
        <v>0</v>
      </c>
      <c r="AE76" s="5" t="s">
        <v>160</v>
      </c>
      <c r="AF76" s="5" t="s">
        <v>160</v>
      </c>
      <c r="AG76" s="5" t="s">
        <v>1367</v>
      </c>
      <c r="AH76" s="5">
        <v>0</v>
      </c>
      <c r="AI76" s="5" t="s">
        <v>160</v>
      </c>
      <c r="AJ76" s="5" t="s">
        <v>160</v>
      </c>
      <c r="AK76" s="5" t="s">
        <v>1367</v>
      </c>
      <c r="AL76" s="5">
        <v>0</v>
      </c>
      <c r="AM76" s="5" t="s">
        <v>1367</v>
      </c>
      <c r="AN76" s="5">
        <v>2</v>
      </c>
      <c r="AO76" s="5" t="s">
        <v>1306</v>
      </c>
      <c r="AP76" s="5">
        <v>0</v>
      </c>
      <c r="AQ76" s="5" t="s">
        <v>7157</v>
      </c>
      <c r="AR76" s="5">
        <v>1</v>
      </c>
      <c r="AS76" s="5" t="s">
        <v>1367</v>
      </c>
      <c r="AT76" s="5">
        <v>3</v>
      </c>
      <c r="AU76" s="5" t="s">
        <v>1306</v>
      </c>
      <c r="AV76" s="5">
        <v>0</v>
      </c>
      <c r="AW76" s="5" t="s">
        <v>7157</v>
      </c>
      <c r="AX76" s="5">
        <v>1</v>
      </c>
      <c r="AY76" s="5" t="s">
        <v>1367</v>
      </c>
      <c r="AZ76" s="5">
        <v>0</v>
      </c>
      <c r="BA76" s="5" t="s">
        <v>160</v>
      </c>
      <c r="BB76" s="5" t="s">
        <v>160</v>
      </c>
      <c r="BC76" s="5" t="s">
        <v>1367</v>
      </c>
      <c r="BD76" s="5">
        <v>3</v>
      </c>
      <c r="BE76" s="5" t="s">
        <v>1367</v>
      </c>
      <c r="BF76" s="5">
        <v>3</v>
      </c>
      <c r="BG76" s="5" t="s">
        <v>1367</v>
      </c>
      <c r="BH76" s="5">
        <v>0</v>
      </c>
      <c r="BI76" s="5" t="s">
        <v>160</v>
      </c>
      <c r="BJ76" s="5" t="s">
        <v>160</v>
      </c>
      <c r="BK76" s="5" t="s">
        <v>1367</v>
      </c>
      <c r="BL76" s="5">
        <v>0</v>
      </c>
      <c r="BM76" s="5" t="s">
        <v>160</v>
      </c>
      <c r="BN76" s="5" t="s">
        <v>160</v>
      </c>
      <c r="BO76" s="5" t="s">
        <v>1367</v>
      </c>
      <c r="BP76" s="5">
        <v>0</v>
      </c>
      <c r="BQ76" s="5" t="s">
        <v>1306</v>
      </c>
      <c r="BR76" s="5">
        <v>2</v>
      </c>
      <c r="BS76" s="5" t="s">
        <v>4495</v>
      </c>
      <c r="BT76" s="5">
        <v>0</v>
      </c>
      <c r="BU76" s="5" t="s">
        <v>1367</v>
      </c>
      <c r="BV76" s="5">
        <v>0</v>
      </c>
      <c r="BW76" s="5" t="s">
        <v>160</v>
      </c>
      <c r="BX76" s="5" t="s">
        <v>160</v>
      </c>
      <c r="BY76" s="5" t="s">
        <v>1367</v>
      </c>
      <c r="BZ76" s="5">
        <v>0</v>
      </c>
      <c r="CA76" s="5" t="s">
        <v>160</v>
      </c>
      <c r="CB76" s="5" t="s">
        <v>160</v>
      </c>
      <c r="CC76" s="5" t="s">
        <v>1367</v>
      </c>
      <c r="CD76" s="5">
        <v>0</v>
      </c>
      <c r="CE76" s="5" t="s">
        <v>160</v>
      </c>
      <c r="CF76" s="5" t="s">
        <v>160</v>
      </c>
      <c r="CG76" s="5" t="s">
        <v>1367</v>
      </c>
      <c r="CH76" s="5">
        <v>3</v>
      </c>
      <c r="CI76" s="5" t="s">
        <v>7157</v>
      </c>
      <c r="CJ76" s="5">
        <v>2</v>
      </c>
      <c r="CK76" s="5" t="s">
        <v>7157</v>
      </c>
      <c r="CL76" s="5">
        <v>2</v>
      </c>
      <c r="CM76" s="5" t="s">
        <v>1367</v>
      </c>
      <c r="CN76" s="5">
        <v>0</v>
      </c>
      <c r="CO76" s="5" t="s">
        <v>160</v>
      </c>
      <c r="CP76" s="5" t="s">
        <v>160</v>
      </c>
      <c r="CQ76" s="5" t="s">
        <v>1367</v>
      </c>
      <c r="CR76" s="5">
        <v>0</v>
      </c>
      <c r="CS76" s="5" t="s">
        <v>160</v>
      </c>
      <c r="CT76" s="5" t="s">
        <v>160</v>
      </c>
      <c r="CU76" s="5" t="s">
        <v>1367</v>
      </c>
      <c r="CV76" s="5">
        <v>0</v>
      </c>
      <c r="CW76" s="5" t="s">
        <v>160</v>
      </c>
      <c r="CX76" s="5" t="s">
        <v>160</v>
      </c>
      <c r="CY76" s="5" t="s">
        <v>160</v>
      </c>
      <c r="CZ76" s="5" t="s">
        <v>160</v>
      </c>
      <c r="DA76" s="5" t="s">
        <v>160</v>
      </c>
      <c r="DB76" s="5" t="s">
        <v>160</v>
      </c>
      <c r="DC76" s="5" t="s">
        <v>1367</v>
      </c>
      <c r="DD76" s="5">
        <v>0</v>
      </c>
      <c r="DE76" s="5" t="s">
        <v>1367</v>
      </c>
      <c r="DF76" s="5">
        <v>0</v>
      </c>
      <c r="DG76" s="5" t="s">
        <v>1306</v>
      </c>
      <c r="DH76" s="5">
        <v>0</v>
      </c>
      <c r="DI76" s="5" t="s">
        <v>1306</v>
      </c>
      <c r="DJ76" s="5">
        <v>0</v>
      </c>
      <c r="DK76" s="5" t="s">
        <v>1306</v>
      </c>
      <c r="DL76" s="5">
        <v>0</v>
      </c>
      <c r="DM76" s="5" t="s">
        <v>1306</v>
      </c>
      <c r="DN76" s="5">
        <v>0</v>
      </c>
      <c r="DO76" s="5" t="s">
        <v>1306</v>
      </c>
      <c r="DP76" s="5">
        <v>0</v>
      </c>
      <c r="DQ76" s="5" t="s">
        <v>1367</v>
      </c>
      <c r="DR76" s="5">
        <v>0</v>
      </c>
      <c r="DS76" s="5" t="s">
        <v>1367</v>
      </c>
      <c r="DT76" s="5">
        <v>0</v>
      </c>
      <c r="DU76" s="5" t="s">
        <v>1367</v>
      </c>
      <c r="DV76" s="5">
        <v>0</v>
      </c>
      <c r="DW76" s="5" t="s">
        <v>1306</v>
      </c>
      <c r="DX76" s="5">
        <v>0</v>
      </c>
      <c r="DY76" s="5" t="s">
        <v>1306</v>
      </c>
      <c r="DZ76" s="5">
        <v>0</v>
      </c>
      <c r="EA76" s="5" t="s">
        <v>1306</v>
      </c>
      <c r="EB76" s="5">
        <v>0</v>
      </c>
      <c r="EC76" s="5" t="s">
        <v>1306</v>
      </c>
      <c r="ED76" s="5">
        <v>0</v>
      </c>
      <c r="EE76" s="5" t="s">
        <v>1367</v>
      </c>
      <c r="EF76" s="5">
        <v>0</v>
      </c>
      <c r="EG76" s="5" t="s">
        <v>1367</v>
      </c>
      <c r="EH76" s="5">
        <v>0</v>
      </c>
      <c r="EI76" s="5" t="s">
        <v>1367</v>
      </c>
      <c r="EJ76" s="5">
        <v>0</v>
      </c>
      <c r="EK76" s="5" t="s">
        <v>1367</v>
      </c>
      <c r="EL76" s="5">
        <v>0</v>
      </c>
      <c r="EM76" s="5" t="s">
        <v>1306</v>
      </c>
      <c r="EN76" s="5">
        <v>2</v>
      </c>
      <c r="EO76" s="5" t="s">
        <v>1306</v>
      </c>
      <c r="EP76" s="5">
        <v>3</v>
      </c>
      <c r="EQ76" s="5" t="s">
        <v>1306</v>
      </c>
      <c r="ER76" s="5">
        <v>1</v>
      </c>
      <c r="ES76" s="5" t="s">
        <v>4711</v>
      </c>
      <c r="ET76" s="5">
        <v>0</v>
      </c>
      <c r="EU76" s="5" t="s">
        <v>1367</v>
      </c>
      <c r="EV76" s="5">
        <v>0</v>
      </c>
      <c r="EW76" s="5" t="s">
        <v>160</v>
      </c>
      <c r="EX76" s="5" t="s">
        <v>160</v>
      </c>
      <c r="EY76" s="5" t="s">
        <v>7283</v>
      </c>
      <c r="EZ76" s="5">
        <v>2</v>
      </c>
      <c r="FA76" s="5" t="s">
        <v>160</v>
      </c>
      <c r="FB76" s="5" t="s">
        <v>160</v>
      </c>
      <c r="FC76" s="5" t="s">
        <v>1367</v>
      </c>
      <c r="FD76" s="5">
        <v>2</v>
      </c>
      <c r="FE76" s="5" t="s">
        <v>160</v>
      </c>
      <c r="FF76" s="5" t="s">
        <v>160</v>
      </c>
      <c r="FG76" s="5" t="s">
        <v>1367</v>
      </c>
      <c r="FH76" s="5">
        <v>2</v>
      </c>
      <c r="FI76" s="5" t="s">
        <v>160</v>
      </c>
      <c r="FJ76" s="5" t="s">
        <v>160</v>
      </c>
      <c r="FK76" s="5" t="s">
        <v>1367</v>
      </c>
      <c r="FL76" s="5">
        <v>2</v>
      </c>
      <c r="FM76" s="5" t="s">
        <v>160</v>
      </c>
      <c r="FN76" s="5" t="s">
        <v>160</v>
      </c>
      <c r="FO76" s="5" t="s">
        <v>1367</v>
      </c>
      <c r="FP76" s="5">
        <v>0</v>
      </c>
      <c r="FQ76" s="5" t="s">
        <v>160</v>
      </c>
      <c r="FR76" s="5" t="s">
        <v>160</v>
      </c>
      <c r="FS76" s="5" t="s">
        <v>1367</v>
      </c>
      <c r="FT76" s="5">
        <v>0</v>
      </c>
      <c r="FU76" s="5" t="s">
        <v>1367</v>
      </c>
      <c r="FV76" s="5">
        <v>0</v>
      </c>
      <c r="FW76" s="5" t="s">
        <v>160</v>
      </c>
      <c r="FX76" s="5" t="s">
        <v>160</v>
      </c>
      <c r="FY76" s="5" t="s">
        <v>1367</v>
      </c>
      <c r="FZ76" s="5">
        <v>0</v>
      </c>
      <c r="GA76" s="5" t="s">
        <v>1367</v>
      </c>
      <c r="GB76" s="5">
        <v>0</v>
      </c>
      <c r="GC76" s="5" t="s">
        <v>160</v>
      </c>
      <c r="GD76" s="5" t="s">
        <v>160</v>
      </c>
      <c r="GE76" s="5" t="s">
        <v>1367</v>
      </c>
      <c r="GF76" s="5">
        <v>0</v>
      </c>
      <c r="GG76" s="5" t="s">
        <v>160</v>
      </c>
      <c r="GH76" s="5" t="s">
        <v>160</v>
      </c>
      <c r="GI76" s="5" t="s">
        <v>1367</v>
      </c>
      <c r="GJ76" s="5">
        <v>0</v>
      </c>
      <c r="GK76" s="5" t="s">
        <v>160</v>
      </c>
      <c r="GL76" s="5" t="s">
        <v>160</v>
      </c>
      <c r="GM76" s="5" t="s">
        <v>1367</v>
      </c>
      <c r="GN76" s="5">
        <v>0</v>
      </c>
      <c r="GO76" s="5" t="s">
        <v>160</v>
      </c>
      <c r="GP76" s="5" t="s">
        <v>160</v>
      </c>
      <c r="GQ76" s="5" t="s">
        <v>1367</v>
      </c>
      <c r="GR76" s="5">
        <v>0</v>
      </c>
      <c r="GS76" s="5" t="s">
        <v>160</v>
      </c>
      <c r="GT76" s="5" t="s">
        <v>160</v>
      </c>
      <c r="GU76" s="5" t="s">
        <v>1306</v>
      </c>
      <c r="GV76" s="5">
        <v>1</v>
      </c>
      <c r="GW76" s="5" t="s">
        <v>4897</v>
      </c>
      <c r="GX76" s="5">
        <v>0</v>
      </c>
      <c r="GY76" s="5" t="s">
        <v>1306</v>
      </c>
      <c r="GZ76" s="5">
        <v>2</v>
      </c>
      <c r="HA76" s="5" t="s">
        <v>4897</v>
      </c>
      <c r="HB76" s="5">
        <v>0</v>
      </c>
      <c r="HC76" s="5" t="s">
        <v>1367</v>
      </c>
      <c r="HD76" s="5">
        <v>0</v>
      </c>
      <c r="HE76" s="5" t="s">
        <v>160</v>
      </c>
      <c r="HF76" s="5" t="s">
        <v>160</v>
      </c>
      <c r="HG76" s="5" t="s">
        <v>1455</v>
      </c>
      <c r="HH76" s="5">
        <v>0</v>
      </c>
      <c r="HI76" s="5" t="s">
        <v>160</v>
      </c>
      <c r="HJ76" s="5" t="s">
        <v>160</v>
      </c>
      <c r="HK76" s="5" t="s">
        <v>1367</v>
      </c>
      <c r="HL76" s="5">
        <v>0</v>
      </c>
      <c r="HM76" s="5" t="s">
        <v>160</v>
      </c>
      <c r="HN76" s="5" t="s">
        <v>160</v>
      </c>
      <c r="HO76" s="5" t="s">
        <v>1367</v>
      </c>
      <c r="HP76" s="5">
        <v>3</v>
      </c>
      <c r="HQ76" s="5" t="s">
        <v>1367</v>
      </c>
      <c r="HR76" s="5">
        <v>0</v>
      </c>
      <c r="HS76" s="5" t="s">
        <v>160</v>
      </c>
      <c r="HT76" s="5" t="s">
        <v>160</v>
      </c>
      <c r="HU76" s="5" t="s">
        <v>1367</v>
      </c>
      <c r="HV76" s="5">
        <v>0</v>
      </c>
      <c r="HW76" s="5" t="s">
        <v>160</v>
      </c>
      <c r="HX76" s="5" t="s">
        <v>160</v>
      </c>
      <c r="HY76" s="5" t="s">
        <v>1367</v>
      </c>
      <c r="HZ76" s="5">
        <v>0</v>
      </c>
      <c r="IA76" s="5" t="s">
        <v>160</v>
      </c>
      <c r="IB76" s="5" t="s">
        <v>160</v>
      </c>
      <c r="IC76" s="5" t="s">
        <v>1367</v>
      </c>
      <c r="ID76" s="5">
        <v>0</v>
      </c>
      <c r="IE76" s="5" t="s">
        <v>160</v>
      </c>
      <c r="IF76" s="5" t="s">
        <v>160</v>
      </c>
      <c r="IG76" s="5" t="s">
        <v>1367</v>
      </c>
      <c r="IH76" s="5">
        <v>0</v>
      </c>
      <c r="II76" s="5" t="s">
        <v>160</v>
      </c>
      <c r="IJ76" s="5" t="s">
        <v>160</v>
      </c>
      <c r="IK76" s="5" t="s">
        <v>1367</v>
      </c>
      <c r="IL76" s="5">
        <v>0</v>
      </c>
      <c r="IM76" s="5" t="s">
        <v>160</v>
      </c>
      <c r="IN76" s="5" t="s">
        <v>160</v>
      </c>
      <c r="IO76" s="5" t="s">
        <v>1367</v>
      </c>
      <c r="IP76" s="5">
        <v>0</v>
      </c>
      <c r="IQ76" s="5" t="s">
        <v>160</v>
      </c>
      <c r="IR76" s="5" t="s">
        <v>160</v>
      </c>
      <c r="IS76" s="5" t="s">
        <v>1455</v>
      </c>
      <c r="IT76" s="5">
        <v>0</v>
      </c>
      <c r="IU76" s="5" t="s">
        <v>1306</v>
      </c>
      <c r="IV76" s="5">
        <v>3</v>
      </c>
      <c r="IW76" s="5" t="s">
        <v>5121</v>
      </c>
      <c r="IX76" s="5">
        <v>0</v>
      </c>
      <c r="IY76" s="5" t="s">
        <v>1367</v>
      </c>
      <c r="IZ76" s="5">
        <v>0</v>
      </c>
      <c r="JA76" s="5" t="s">
        <v>160</v>
      </c>
      <c r="JB76" s="5" t="s">
        <v>160</v>
      </c>
      <c r="JC76" s="5" t="s">
        <v>1367</v>
      </c>
      <c r="JD76" s="5">
        <v>0</v>
      </c>
      <c r="JE76" s="5" t="s">
        <v>160</v>
      </c>
      <c r="JF76" s="5" t="s">
        <v>160</v>
      </c>
      <c r="JG76" s="5" t="s">
        <v>1367</v>
      </c>
      <c r="JH76" s="5">
        <v>0</v>
      </c>
      <c r="JI76" s="5" t="s">
        <v>160</v>
      </c>
      <c r="JJ76" s="5" t="s">
        <v>160</v>
      </c>
      <c r="JK76" s="5">
        <v>5.5200054442290105E-4</v>
      </c>
      <c r="JL76" s="5">
        <v>8.2165353780799997</v>
      </c>
      <c r="JM76" s="5"/>
      <c r="JN76" s="5"/>
    </row>
    <row r="77" spans="1:274" x14ac:dyDescent="0.25">
      <c r="A77" s="1" t="s">
        <v>58</v>
      </c>
      <c r="B77" s="3">
        <v>41.549462799237496</v>
      </c>
      <c r="C77" t="s">
        <v>1306</v>
      </c>
      <c r="D77">
        <v>3</v>
      </c>
      <c r="E77" t="s">
        <v>4146</v>
      </c>
      <c r="F77">
        <v>0</v>
      </c>
      <c r="G77" t="s">
        <v>1454</v>
      </c>
      <c r="H77">
        <v>0</v>
      </c>
      <c r="I77" t="s">
        <v>4146</v>
      </c>
      <c r="J77">
        <v>0</v>
      </c>
      <c r="K77" t="s">
        <v>1367</v>
      </c>
      <c r="L77">
        <v>0</v>
      </c>
      <c r="M77" t="s">
        <v>1455</v>
      </c>
      <c r="N77">
        <v>0</v>
      </c>
      <c r="O77" t="s">
        <v>1717</v>
      </c>
      <c r="P77">
        <v>0</v>
      </c>
      <c r="Q77" t="s">
        <v>4281</v>
      </c>
      <c r="R77">
        <v>0</v>
      </c>
      <c r="S77" t="s">
        <v>1306</v>
      </c>
      <c r="T77">
        <v>1</v>
      </c>
      <c r="U77" t="s">
        <v>4358</v>
      </c>
      <c r="V77">
        <v>0</v>
      </c>
      <c r="W77" t="s">
        <v>1367</v>
      </c>
      <c r="X77">
        <v>0</v>
      </c>
      <c r="Y77" t="s">
        <v>1455</v>
      </c>
      <c r="Z77">
        <v>0</v>
      </c>
      <c r="AA77" t="s">
        <v>1367</v>
      </c>
      <c r="AB77">
        <v>0</v>
      </c>
      <c r="AC77" t="s">
        <v>1367</v>
      </c>
      <c r="AD77">
        <v>0</v>
      </c>
      <c r="AE77" t="s">
        <v>1455</v>
      </c>
      <c r="AF77">
        <v>0</v>
      </c>
      <c r="AG77" t="s">
        <v>1306</v>
      </c>
      <c r="AH77">
        <v>1</v>
      </c>
      <c r="AI77" t="s">
        <v>1749</v>
      </c>
      <c r="AJ77">
        <v>0</v>
      </c>
      <c r="AK77" t="s">
        <v>1306</v>
      </c>
      <c r="AL77">
        <v>2</v>
      </c>
      <c r="AM77" t="s">
        <v>1306</v>
      </c>
      <c r="AN77">
        <v>0</v>
      </c>
      <c r="AO77" t="s">
        <v>1306</v>
      </c>
      <c r="AP77">
        <v>0</v>
      </c>
      <c r="AQ77" t="s">
        <v>4439</v>
      </c>
      <c r="AR77">
        <v>1</v>
      </c>
      <c r="AS77" t="s">
        <v>1367</v>
      </c>
      <c r="AT77">
        <v>3</v>
      </c>
      <c r="AU77" t="s">
        <v>1306</v>
      </c>
      <c r="AV77">
        <v>0</v>
      </c>
      <c r="AW77" t="s">
        <v>7157</v>
      </c>
      <c r="AX77">
        <v>1</v>
      </c>
      <c r="AY77" t="s">
        <v>1306</v>
      </c>
      <c r="AZ77">
        <v>3</v>
      </c>
      <c r="BA77" t="s">
        <v>1749</v>
      </c>
      <c r="BB77">
        <v>0</v>
      </c>
      <c r="BC77" t="s">
        <v>1367</v>
      </c>
      <c r="BD77">
        <v>3</v>
      </c>
      <c r="BE77" t="s">
        <v>1367</v>
      </c>
      <c r="BF77">
        <v>3</v>
      </c>
      <c r="BG77" t="s">
        <v>1367</v>
      </c>
      <c r="BH77">
        <v>0</v>
      </c>
      <c r="BI77" t="s">
        <v>1455</v>
      </c>
      <c r="BJ77">
        <v>0</v>
      </c>
      <c r="BK77" t="s">
        <v>1367</v>
      </c>
      <c r="BL77">
        <v>0</v>
      </c>
      <c r="BM77" t="s">
        <v>1455</v>
      </c>
      <c r="BN77">
        <v>0</v>
      </c>
      <c r="BO77" t="s">
        <v>1306</v>
      </c>
      <c r="BP77">
        <v>3</v>
      </c>
      <c r="BQ77" t="s">
        <v>1306</v>
      </c>
      <c r="BR77">
        <v>2</v>
      </c>
      <c r="BS77" t="s">
        <v>4494</v>
      </c>
      <c r="BT77">
        <v>0</v>
      </c>
      <c r="BU77" t="s">
        <v>1306</v>
      </c>
      <c r="BV77">
        <v>2</v>
      </c>
      <c r="BW77" t="s">
        <v>4609</v>
      </c>
      <c r="BX77">
        <v>0</v>
      </c>
      <c r="BY77" t="s">
        <v>1367</v>
      </c>
      <c r="BZ77">
        <v>0</v>
      </c>
      <c r="CA77" t="s">
        <v>2786</v>
      </c>
      <c r="CB77">
        <v>0</v>
      </c>
      <c r="CC77" t="s">
        <v>1367</v>
      </c>
      <c r="CD77">
        <v>0</v>
      </c>
      <c r="CE77" t="s">
        <v>1455</v>
      </c>
      <c r="CF77">
        <v>0</v>
      </c>
      <c r="CG77" t="s">
        <v>1367</v>
      </c>
      <c r="CH77">
        <v>3</v>
      </c>
      <c r="CI77" t="s">
        <v>7157</v>
      </c>
      <c r="CJ77">
        <v>2</v>
      </c>
      <c r="CK77" t="s">
        <v>7157</v>
      </c>
      <c r="CL77">
        <v>2</v>
      </c>
      <c r="CM77" t="s">
        <v>1367</v>
      </c>
      <c r="CN77">
        <v>0</v>
      </c>
      <c r="CO77" t="s">
        <v>1455</v>
      </c>
      <c r="CP77">
        <v>0</v>
      </c>
      <c r="CQ77" t="s">
        <v>1367</v>
      </c>
      <c r="CR77">
        <v>0</v>
      </c>
      <c r="CS77" t="s">
        <v>1455</v>
      </c>
      <c r="CT77">
        <v>0</v>
      </c>
      <c r="CU77" t="s">
        <v>1367</v>
      </c>
      <c r="CV77">
        <v>0</v>
      </c>
      <c r="CW77" t="s">
        <v>1455</v>
      </c>
      <c r="CX77">
        <v>0</v>
      </c>
      <c r="CY77" t="s">
        <v>1455</v>
      </c>
      <c r="CZ77">
        <v>0</v>
      </c>
      <c r="DA77" t="s">
        <v>1455</v>
      </c>
      <c r="DB77">
        <v>0</v>
      </c>
      <c r="DC77" t="s">
        <v>1306</v>
      </c>
      <c r="DD77">
        <v>2</v>
      </c>
      <c r="DE77" t="s">
        <v>1367</v>
      </c>
      <c r="DF77">
        <v>0</v>
      </c>
      <c r="DG77" t="s">
        <v>1306</v>
      </c>
      <c r="DH77">
        <v>0</v>
      </c>
      <c r="DI77" t="s">
        <v>1306</v>
      </c>
      <c r="DJ77">
        <v>0</v>
      </c>
      <c r="DK77" t="s">
        <v>1306</v>
      </c>
      <c r="DL77">
        <v>0</v>
      </c>
      <c r="DM77" t="s">
        <v>1306</v>
      </c>
      <c r="DN77">
        <v>0</v>
      </c>
      <c r="DO77" t="s">
        <v>1306</v>
      </c>
      <c r="DP77">
        <v>0</v>
      </c>
      <c r="DQ77" t="s">
        <v>1367</v>
      </c>
      <c r="DR77">
        <v>0</v>
      </c>
      <c r="DS77" t="s">
        <v>1367</v>
      </c>
      <c r="DT77">
        <v>0</v>
      </c>
      <c r="DU77" t="s">
        <v>1306</v>
      </c>
      <c r="DV77">
        <v>0</v>
      </c>
      <c r="DW77" t="s">
        <v>1367</v>
      </c>
      <c r="DX77">
        <v>0</v>
      </c>
      <c r="DY77" t="s">
        <v>1367</v>
      </c>
      <c r="DZ77">
        <v>0</v>
      </c>
      <c r="EA77" t="s">
        <v>1367</v>
      </c>
      <c r="EB77">
        <v>0</v>
      </c>
      <c r="EC77" t="s">
        <v>1306</v>
      </c>
      <c r="ED77">
        <v>0</v>
      </c>
      <c r="EE77" t="s">
        <v>1306</v>
      </c>
      <c r="EF77">
        <v>2</v>
      </c>
      <c r="EG77" t="s">
        <v>1367</v>
      </c>
      <c r="EH77">
        <v>0</v>
      </c>
      <c r="EI77" t="s">
        <v>1306</v>
      </c>
      <c r="EJ77">
        <v>3</v>
      </c>
      <c r="EK77" t="s">
        <v>1306</v>
      </c>
      <c r="EL77">
        <v>2</v>
      </c>
      <c r="EM77" t="s">
        <v>1306</v>
      </c>
      <c r="EN77">
        <v>2</v>
      </c>
      <c r="EO77" t="s">
        <v>1306</v>
      </c>
      <c r="EP77">
        <v>3</v>
      </c>
      <c r="EQ77" t="s">
        <v>1306</v>
      </c>
      <c r="ER77">
        <v>1</v>
      </c>
      <c r="ES77" t="s">
        <v>4710</v>
      </c>
      <c r="ET77">
        <v>0</v>
      </c>
      <c r="EU77" t="s">
        <v>1367</v>
      </c>
      <c r="EV77">
        <v>0</v>
      </c>
      <c r="EW77" t="s">
        <v>1455</v>
      </c>
      <c r="EX77">
        <v>0</v>
      </c>
      <c r="EY77" t="s">
        <v>7283</v>
      </c>
      <c r="EZ77">
        <v>2</v>
      </c>
      <c r="FA77" t="s">
        <v>1455</v>
      </c>
      <c r="FB77">
        <v>0</v>
      </c>
      <c r="FC77" t="s">
        <v>1306</v>
      </c>
      <c r="FD77">
        <v>0</v>
      </c>
      <c r="FE77" t="s">
        <v>4794</v>
      </c>
      <c r="FF77">
        <v>0</v>
      </c>
      <c r="FG77" t="s">
        <v>1367</v>
      </c>
      <c r="FH77">
        <v>2</v>
      </c>
      <c r="FI77" t="s">
        <v>1455</v>
      </c>
      <c r="FJ77">
        <v>0</v>
      </c>
      <c r="FK77" t="s">
        <v>1367</v>
      </c>
      <c r="FL77">
        <v>2</v>
      </c>
      <c r="FM77" t="s">
        <v>1455</v>
      </c>
      <c r="FN77">
        <v>0</v>
      </c>
      <c r="FO77" t="s">
        <v>1367</v>
      </c>
      <c r="FP77">
        <v>0</v>
      </c>
      <c r="FQ77" t="s">
        <v>1455</v>
      </c>
      <c r="FR77">
        <v>0</v>
      </c>
      <c r="FS77" t="s">
        <v>1455</v>
      </c>
      <c r="FT77">
        <v>0</v>
      </c>
      <c r="FU77" t="s">
        <v>1367</v>
      </c>
      <c r="FV77">
        <v>0</v>
      </c>
      <c r="FW77" t="s">
        <v>1455</v>
      </c>
      <c r="FX77">
        <v>0</v>
      </c>
      <c r="FY77" t="s">
        <v>1306</v>
      </c>
      <c r="FZ77">
        <v>1</v>
      </c>
      <c r="GA77" t="s">
        <v>1367</v>
      </c>
      <c r="GB77">
        <v>0</v>
      </c>
      <c r="GC77" t="s">
        <v>1455</v>
      </c>
      <c r="GD77">
        <v>0</v>
      </c>
      <c r="GE77" t="s">
        <v>1367</v>
      </c>
      <c r="GF77">
        <v>0</v>
      </c>
      <c r="GG77" t="s">
        <v>1455</v>
      </c>
      <c r="GH77">
        <v>0</v>
      </c>
      <c r="GI77" t="s">
        <v>1367</v>
      </c>
      <c r="GJ77">
        <v>0</v>
      </c>
      <c r="GK77" t="s">
        <v>1455</v>
      </c>
      <c r="GL77">
        <v>0</v>
      </c>
      <c r="GM77" t="s">
        <v>1367</v>
      </c>
      <c r="GN77">
        <v>0</v>
      </c>
      <c r="GO77" t="s">
        <v>1455</v>
      </c>
      <c r="GP77">
        <v>0</v>
      </c>
      <c r="GQ77" t="s">
        <v>1367</v>
      </c>
      <c r="GR77">
        <v>0</v>
      </c>
      <c r="GS77" t="s">
        <v>1455</v>
      </c>
      <c r="GT77">
        <v>0</v>
      </c>
      <c r="GU77" t="s">
        <v>1367</v>
      </c>
      <c r="GV77">
        <v>0</v>
      </c>
      <c r="GW77" t="s">
        <v>1455</v>
      </c>
      <c r="GX77">
        <v>0</v>
      </c>
      <c r="GY77" t="s">
        <v>1367</v>
      </c>
      <c r="GZ77">
        <v>0</v>
      </c>
      <c r="HA77" t="s">
        <v>1455</v>
      </c>
      <c r="HB77">
        <v>0</v>
      </c>
      <c r="HC77" t="s">
        <v>1367</v>
      </c>
      <c r="HD77">
        <v>0</v>
      </c>
      <c r="HE77" t="s">
        <v>1455</v>
      </c>
      <c r="HF77">
        <v>0</v>
      </c>
      <c r="HG77" t="s">
        <v>1455</v>
      </c>
      <c r="HH77">
        <v>0</v>
      </c>
      <c r="HI77" t="s">
        <v>1455</v>
      </c>
      <c r="HJ77">
        <v>0</v>
      </c>
      <c r="HK77" t="s">
        <v>1367</v>
      </c>
      <c r="HL77">
        <v>0</v>
      </c>
      <c r="HM77" t="s">
        <v>1455</v>
      </c>
      <c r="HN77">
        <v>0</v>
      </c>
      <c r="HO77" t="s">
        <v>1367</v>
      </c>
      <c r="HP77">
        <v>3</v>
      </c>
      <c r="HQ77" t="s">
        <v>1367</v>
      </c>
      <c r="HR77">
        <v>0</v>
      </c>
      <c r="HS77" t="s">
        <v>1455</v>
      </c>
      <c r="HT77">
        <v>0</v>
      </c>
      <c r="HU77" t="s">
        <v>1367</v>
      </c>
      <c r="HV77">
        <v>0</v>
      </c>
      <c r="HW77" t="s">
        <v>1455</v>
      </c>
      <c r="HX77">
        <v>0</v>
      </c>
      <c r="HY77" t="s">
        <v>1367</v>
      </c>
      <c r="HZ77">
        <v>0</v>
      </c>
      <c r="IA77" t="s">
        <v>1455</v>
      </c>
      <c r="IB77">
        <v>0</v>
      </c>
      <c r="IC77" t="s">
        <v>1367</v>
      </c>
      <c r="ID77">
        <v>0</v>
      </c>
      <c r="IE77" t="s">
        <v>1455</v>
      </c>
      <c r="IF77">
        <v>0</v>
      </c>
      <c r="IG77" t="s">
        <v>1367</v>
      </c>
      <c r="IH77">
        <v>0</v>
      </c>
      <c r="II77" t="s">
        <v>1455</v>
      </c>
      <c r="IJ77">
        <v>0</v>
      </c>
      <c r="IK77" t="s">
        <v>1367</v>
      </c>
      <c r="IL77">
        <v>0</v>
      </c>
      <c r="IM77" t="s">
        <v>1455</v>
      </c>
      <c r="IN77">
        <v>0</v>
      </c>
      <c r="IO77" t="s">
        <v>1306</v>
      </c>
      <c r="IP77">
        <v>1</v>
      </c>
      <c r="IQ77" t="s">
        <v>5030</v>
      </c>
      <c r="IR77">
        <v>0</v>
      </c>
      <c r="IS77" t="s">
        <v>1306</v>
      </c>
      <c r="IT77">
        <v>1</v>
      </c>
      <c r="IU77" t="s">
        <v>1367</v>
      </c>
      <c r="IV77">
        <v>0</v>
      </c>
      <c r="IW77" t="s">
        <v>1455</v>
      </c>
      <c r="IX77">
        <v>0</v>
      </c>
      <c r="IY77" t="s">
        <v>1367</v>
      </c>
      <c r="IZ77">
        <v>0</v>
      </c>
      <c r="JA77" t="s">
        <v>1455</v>
      </c>
      <c r="JB77">
        <v>0</v>
      </c>
      <c r="JC77" t="s">
        <v>1367</v>
      </c>
      <c r="JD77">
        <v>0</v>
      </c>
      <c r="JE77" t="s">
        <v>1455</v>
      </c>
      <c r="JF77">
        <v>0</v>
      </c>
      <c r="JG77" t="s">
        <v>1367</v>
      </c>
      <c r="JH77">
        <v>0</v>
      </c>
      <c r="JI77" t="s">
        <v>1455</v>
      </c>
      <c r="JJ77">
        <v>0</v>
      </c>
      <c r="JK77">
        <v>1.6223602267794099E-3</v>
      </c>
      <c r="JL77">
        <v>4.4791404787799998</v>
      </c>
    </row>
    <row r="78" spans="1:274" x14ac:dyDescent="0.25">
      <c r="A78" s="4" t="s">
        <v>59</v>
      </c>
      <c r="B78" s="6">
        <v>49.083878041287498</v>
      </c>
      <c r="C78" s="5" t="s">
        <v>1367</v>
      </c>
      <c r="D78" s="5">
        <v>0</v>
      </c>
      <c r="E78" s="5" t="s">
        <v>1507</v>
      </c>
      <c r="F78" s="5">
        <v>0</v>
      </c>
      <c r="G78" s="5" t="s">
        <v>1455</v>
      </c>
      <c r="H78" s="5">
        <v>0</v>
      </c>
      <c r="I78" s="5" t="s">
        <v>160</v>
      </c>
      <c r="J78" s="5" t="s">
        <v>160</v>
      </c>
      <c r="K78" s="5" t="s">
        <v>1367</v>
      </c>
      <c r="L78" s="5">
        <v>0</v>
      </c>
      <c r="M78" s="5" t="s">
        <v>160</v>
      </c>
      <c r="N78" s="5" t="s">
        <v>160</v>
      </c>
      <c r="O78" s="5" t="s">
        <v>1729</v>
      </c>
      <c r="P78" s="5">
        <v>0</v>
      </c>
      <c r="Q78" s="5" t="s">
        <v>4280</v>
      </c>
      <c r="R78" s="5">
        <v>0</v>
      </c>
      <c r="S78" s="5" t="s">
        <v>1367</v>
      </c>
      <c r="T78" s="5">
        <v>0</v>
      </c>
      <c r="U78" s="5" t="s">
        <v>160</v>
      </c>
      <c r="V78" s="5" t="s">
        <v>160</v>
      </c>
      <c r="W78" s="5" t="s">
        <v>1367</v>
      </c>
      <c r="X78" s="5">
        <v>0</v>
      </c>
      <c r="Y78" s="5" t="s">
        <v>160</v>
      </c>
      <c r="Z78" s="5" t="s">
        <v>160</v>
      </c>
      <c r="AA78" s="5" t="s">
        <v>1306</v>
      </c>
      <c r="AB78" s="5">
        <v>0</v>
      </c>
      <c r="AC78" s="5" t="s">
        <v>1306</v>
      </c>
      <c r="AD78" s="5">
        <v>1</v>
      </c>
      <c r="AE78" s="5" t="s">
        <v>1507</v>
      </c>
      <c r="AF78" s="5">
        <v>0</v>
      </c>
      <c r="AG78" s="5" t="s">
        <v>1367</v>
      </c>
      <c r="AH78" s="5">
        <v>0</v>
      </c>
      <c r="AI78" s="5" t="s">
        <v>160</v>
      </c>
      <c r="AJ78" s="5" t="s">
        <v>160</v>
      </c>
      <c r="AK78" s="5" t="s">
        <v>1367</v>
      </c>
      <c r="AL78" s="5">
        <v>0</v>
      </c>
      <c r="AM78" s="5" t="s">
        <v>1306</v>
      </c>
      <c r="AN78" s="5">
        <v>0</v>
      </c>
      <c r="AO78" s="5" t="s">
        <v>1306</v>
      </c>
      <c r="AP78" s="5">
        <v>0</v>
      </c>
      <c r="AQ78" s="5" t="s">
        <v>4439</v>
      </c>
      <c r="AR78" s="5">
        <v>1</v>
      </c>
      <c r="AS78" s="5" t="s">
        <v>1367</v>
      </c>
      <c r="AT78" s="5">
        <v>3</v>
      </c>
      <c r="AU78" s="5" t="s">
        <v>1306</v>
      </c>
      <c r="AV78" s="5">
        <v>0</v>
      </c>
      <c r="AW78" s="5" t="s">
        <v>7157</v>
      </c>
      <c r="AX78" s="5">
        <v>1</v>
      </c>
      <c r="AY78" s="5" t="s">
        <v>1367</v>
      </c>
      <c r="AZ78" s="5">
        <v>0</v>
      </c>
      <c r="BA78" s="5" t="s">
        <v>4442</v>
      </c>
      <c r="BB78" s="5">
        <v>0</v>
      </c>
      <c r="BC78" s="5" t="s">
        <v>1367</v>
      </c>
      <c r="BD78" s="5">
        <v>3</v>
      </c>
      <c r="BE78" s="5" t="s">
        <v>1367</v>
      </c>
      <c r="BF78" s="5">
        <v>3</v>
      </c>
      <c r="BG78" s="5" t="s">
        <v>7795</v>
      </c>
      <c r="BH78" s="5">
        <v>0</v>
      </c>
      <c r="BI78" s="5" t="s">
        <v>7219</v>
      </c>
      <c r="BJ78" s="5">
        <v>0</v>
      </c>
      <c r="BK78" s="5" t="s">
        <v>1367</v>
      </c>
      <c r="BL78" s="5">
        <v>0</v>
      </c>
      <c r="BM78" s="5" t="s">
        <v>160</v>
      </c>
      <c r="BN78" s="5" t="s">
        <v>160</v>
      </c>
      <c r="BO78" s="5" t="s">
        <v>1306</v>
      </c>
      <c r="BP78" s="5">
        <v>3</v>
      </c>
      <c r="BQ78" s="5" t="s">
        <v>1367</v>
      </c>
      <c r="BR78" s="5">
        <v>0</v>
      </c>
      <c r="BS78" s="5" t="s">
        <v>160</v>
      </c>
      <c r="BT78" s="5" t="s">
        <v>160</v>
      </c>
      <c r="BU78" s="5" t="s">
        <v>1306</v>
      </c>
      <c r="BV78" s="5">
        <v>2</v>
      </c>
      <c r="BW78" s="5" t="s">
        <v>4608</v>
      </c>
      <c r="BX78" s="5">
        <v>0</v>
      </c>
      <c r="BY78" s="5" t="s">
        <v>1367</v>
      </c>
      <c r="BZ78" s="5">
        <v>0</v>
      </c>
      <c r="CA78" s="5" t="s">
        <v>160</v>
      </c>
      <c r="CB78" s="5" t="s">
        <v>160</v>
      </c>
      <c r="CC78" s="5" t="s">
        <v>1367</v>
      </c>
      <c r="CD78" s="5">
        <v>0</v>
      </c>
      <c r="CE78" s="5" t="s">
        <v>160</v>
      </c>
      <c r="CF78" s="5" t="s">
        <v>160</v>
      </c>
      <c r="CG78" s="5" t="s">
        <v>1367</v>
      </c>
      <c r="CH78" s="5">
        <v>3</v>
      </c>
      <c r="CI78" s="5" t="s">
        <v>7157</v>
      </c>
      <c r="CJ78" s="5">
        <v>2</v>
      </c>
      <c r="CK78" s="5" t="s">
        <v>7157</v>
      </c>
      <c r="CL78" s="5">
        <v>2</v>
      </c>
      <c r="CM78" s="5" t="s">
        <v>1367</v>
      </c>
      <c r="CN78" s="5">
        <v>0</v>
      </c>
      <c r="CO78" s="5" t="s">
        <v>160</v>
      </c>
      <c r="CP78" s="5" t="s">
        <v>160</v>
      </c>
      <c r="CQ78" s="5" t="s">
        <v>1367</v>
      </c>
      <c r="CR78" s="5">
        <v>0</v>
      </c>
      <c r="CS78" s="5" t="s">
        <v>160</v>
      </c>
      <c r="CT78" s="5" t="s">
        <v>160</v>
      </c>
      <c r="CU78" s="5" t="s">
        <v>1306</v>
      </c>
      <c r="CV78" s="5">
        <v>2</v>
      </c>
      <c r="CW78" s="5" t="s">
        <v>3338</v>
      </c>
      <c r="CX78" s="5">
        <v>0</v>
      </c>
      <c r="CY78" s="5" t="s">
        <v>1367</v>
      </c>
      <c r="CZ78" s="5">
        <v>0</v>
      </c>
      <c r="DA78" s="5" t="s">
        <v>160</v>
      </c>
      <c r="DB78" s="5" t="s">
        <v>160</v>
      </c>
      <c r="DC78" s="5" t="s">
        <v>1367</v>
      </c>
      <c r="DD78" s="5">
        <v>0</v>
      </c>
      <c r="DE78" s="5" t="s">
        <v>1367</v>
      </c>
      <c r="DF78" s="5">
        <v>0</v>
      </c>
      <c r="DG78" s="5" t="s">
        <v>1306</v>
      </c>
      <c r="DH78" s="5">
        <v>0</v>
      </c>
      <c r="DI78" s="5" t="s">
        <v>1306</v>
      </c>
      <c r="DJ78" s="5">
        <v>0</v>
      </c>
      <c r="DK78" s="5" t="s">
        <v>1367</v>
      </c>
      <c r="DL78" s="5">
        <v>0</v>
      </c>
      <c r="DM78" s="5" t="s">
        <v>1367</v>
      </c>
      <c r="DN78" s="5">
        <v>0</v>
      </c>
      <c r="DO78" s="5" t="s">
        <v>1306</v>
      </c>
      <c r="DP78" s="5">
        <v>0</v>
      </c>
      <c r="DQ78" s="5" t="s">
        <v>1306</v>
      </c>
      <c r="DR78" s="5">
        <v>0</v>
      </c>
      <c r="DS78" s="5" t="s">
        <v>1367</v>
      </c>
      <c r="DT78" s="5">
        <v>0</v>
      </c>
      <c r="DU78" s="5" t="s">
        <v>1306</v>
      </c>
      <c r="DV78" s="5">
        <v>0</v>
      </c>
      <c r="DW78" s="5" t="s">
        <v>1306</v>
      </c>
      <c r="DX78" s="5">
        <v>0</v>
      </c>
      <c r="DY78" s="5" t="s">
        <v>1306</v>
      </c>
      <c r="DZ78" s="5">
        <v>0</v>
      </c>
      <c r="EA78" s="5" t="s">
        <v>1306</v>
      </c>
      <c r="EB78" s="5">
        <v>0</v>
      </c>
      <c r="EC78" s="5" t="s">
        <v>1306</v>
      </c>
      <c r="ED78" s="5">
        <v>0</v>
      </c>
      <c r="EE78" s="5" t="s">
        <v>1306</v>
      </c>
      <c r="EF78" s="5">
        <v>2</v>
      </c>
      <c r="EG78" s="5" t="s">
        <v>1367</v>
      </c>
      <c r="EH78" s="5">
        <v>0</v>
      </c>
      <c r="EI78" s="5" t="s">
        <v>1367</v>
      </c>
      <c r="EJ78" s="5">
        <v>0</v>
      </c>
      <c r="EK78" s="5" t="s">
        <v>1367</v>
      </c>
      <c r="EL78" s="5">
        <v>0</v>
      </c>
      <c r="EM78" s="5" t="s">
        <v>1306</v>
      </c>
      <c r="EN78" s="5">
        <v>2</v>
      </c>
      <c r="EO78" s="5" t="s">
        <v>1306</v>
      </c>
      <c r="EP78" s="5">
        <v>3</v>
      </c>
      <c r="EQ78" s="5" t="s">
        <v>1306</v>
      </c>
      <c r="ER78" s="5">
        <v>1</v>
      </c>
      <c r="ES78" s="5" t="s">
        <v>4709</v>
      </c>
      <c r="ET78" s="5">
        <v>0</v>
      </c>
      <c r="EU78" s="5" t="s">
        <v>1306</v>
      </c>
      <c r="EV78" s="5">
        <v>3</v>
      </c>
      <c r="EW78" s="5" t="s">
        <v>4777</v>
      </c>
      <c r="EX78" s="5">
        <v>0</v>
      </c>
      <c r="EY78" s="5" t="s">
        <v>7283</v>
      </c>
      <c r="EZ78" s="5">
        <v>2</v>
      </c>
      <c r="FA78" s="5" t="s">
        <v>160</v>
      </c>
      <c r="FB78" s="5" t="s">
        <v>160</v>
      </c>
      <c r="FC78" s="5" t="s">
        <v>1367</v>
      </c>
      <c r="FD78" s="5">
        <v>2</v>
      </c>
      <c r="FE78" s="5" t="s">
        <v>160</v>
      </c>
      <c r="FF78" s="5" t="s">
        <v>160</v>
      </c>
      <c r="FG78" s="5" t="s">
        <v>1367</v>
      </c>
      <c r="FH78" s="5">
        <v>2</v>
      </c>
      <c r="FI78" s="5" t="s">
        <v>160</v>
      </c>
      <c r="FJ78" s="5" t="s">
        <v>160</v>
      </c>
      <c r="FK78" s="5" t="s">
        <v>1367</v>
      </c>
      <c r="FL78" s="5">
        <v>2</v>
      </c>
      <c r="FM78" s="5" t="s">
        <v>160</v>
      </c>
      <c r="FN78" s="5" t="s">
        <v>160</v>
      </c>
      <c r="FO78" s="5" t="s">
        <v>1306</v>
      </c>
      <c r="FP78" s="5">
        <v>2</v>
      </c>
      <c r="FQ78" s="5" t="s">
        <v>4808</v>
      </c>
      <c r="FR78" s="5">
        <v>0</v>
      </c>
      <c r="FS78" s="5" t="s">
        <v>1306</v>
      </c>
      <c r="FT78" s="5">
        <v>3</v>
      </c>
      <c r="FU78" s="5" t="s">
        <v>1367</v>
      </c>
      <c r="FV78" s="5">
        <v>0</v>
      </c>
      <c r="FW78" s="5" t="s">
        <v>160</v>
      </c>
      <c r="FX78" s="5" t="s">
        <v>160</v>
      </c>
      <c r="FY78" s="5" t="s">
        <v>1367</v>
      </c>
      <c r="FZ78" s="5">
        <v>0</v>
      </c>
      <c r="GA78" s="5" t="s">
        <v>1367</v>
      </c>
      <c r="GB78" s="5">
        <v>0</v>
      </c>
      <c r="GC78" s="5" t="s">
        <v>160</v>
      </c>
      <c r="GD78" s="5" t="s">
        <v>160</v>
      </c>
      <c r="GE78" s="5" t="s">
        <v>1367</v>
      </c>
      <c r="GF78" s="5">
        <v>0</v>
      </c>
      <c r="GG78" s="5" t="s">
        <v>160</v>
      </c>
      <c r="GH78" s="5" t="s">
        <v>160</v>
      </c>
      <c r="GI78" s="5" t="s">
        <v>1367</v>
      </c>
      <c r="GJ78" s="5">
        <v>0</v>
      </c>
      <c r="GK78" s="5" t="s">
        <v>160</v>
      </c>
      <c r="GL78" s="5" t="s">
        <v>160</v>
      </c>
      <c r="GM78" s="5" t="s">
        <v>1367</v>
      </c>
      <c r="GN78" s="5">
        <v>0</v>
      </c>
      <c r="GO78" s="5" t="s">
        <v>160</v>
      </c>
      <c r="GP78" s="5" t="s">
        <v>160</v>
      </c>
      <c r="GQ78" s="5" t="s">
        <v>1367</v>
      </c>
      <c r="GR78" s="5">
        <v>0</v>
      </c>
      <c r="GS78" s="5" t="s">
        <v>160</v>
      </c>
      <c r="GT78" s="5" t="s">
        <v>160</v>
      </c>
      <c r="GU78" s="5" t="s">
        <v>1306</v>
      </c>
      <c r="GV78" s="5">
        <v>1</v>
      </c>
      <c r="GW78" s="5" t="s">
        <v>4896</v>
      </c>
      <c r="GX78" s="5">
        <v>0</v>
      </c>
      <c r="GY78" s="5" t="s">
        <v>1306</v>
      </c>
      <c r="GZ78" s="5">
        <v>2</v>
      </c>
      <c r="HA78" s="5" t="s">
        <v>4896</v>
      </c>
      <c r="HB78" s="5">
        <v>0</v>
      </c>
      <c r="HC78" s="5" t="s">
        <v>1367</v>
      </c>
      <c r="HD78" s="5">
        <v>0</v>
      </c>
      <c r="HE78" s="5" t="s">
        <v>160</v>
      </c>
      <c r="HF78" s="5" t="s">
        <v>160</v>
      </c>
      <c r="HG78" s="5" t="s">
        <v>1455</v>
      </c>
      <c r="HH78" s="5">
        <v>0</v>
      </c>
      <c r="HI78" s="5" t="s">
        <v>160</v>
      </c>
      <c r="HJ78" s="5" t="s">
        <v>160</v>
      </c>
      <c r="HK78" s="5" t="s">
        <v>1367</v>
      </c>
      <c r="HL78" s="5">
        <v>0</v>
      </c>
      <c r="HM78" s="5" t="s">
        <v>160</v>
      </c>
      <c r="HN78" s="5" t="s">
        <v>160</v>
      </c>
      <c r="HO78" s="5" t="s">
        <v>1367</v>
      </c>
      <c r="HP78" s="5">
        <v>3</v>
      </c>
      <c r="HQ78" s="5" t="s">
        <v>1367</v>
      </c>
      <c r="HR78" s="5">
        <v>0</v>
      </c>
      <c r="HS78" s="5" t="s">
        <v>160</v>
      </c>
      <c r="HT78" s="5" t="s">
        <v>160</v>
      </c>
      <c r="HU78" s="5" t="s">
        <v>1367</v>
      </c>
      <c r="HV78" s="5">
        <v>0</v>
      </c>
      <c r="HW78" s="5" t="s">
        <v>160</v>
      </c>
      <c r="HX78" s="5" t="s">
        <v>160</v>
      </c>
      <c r="HY78" s="5" t="s">
        <v>1367</v>
      </c>
      <c r="HZ78" s="5">
        <v>0</v>
      </c>
      <c r="IA78" s="5" t="s">
        <v>160</v>
      </c>
      <c r="IB78" s="5" t="s">
        <v>160</v>
      </c>
      <c r="IC78" s="5" t="s">
        <v>1367</v>
      </c>
      <c r="ID78" s="5">
        <v>0</v>
      </c>
      <c r="IE78" s="5" t="s">
        <v>160</v>
      </c>
      <c r="IF78" s="5" t="s">
        <v>160</v>
      </c>
      <c r="IG78" s="5" t="s">
        <v>1367</v>
      </c>
      <c r="IH78" s="5">
        <v>0</v>
      </c>
      <c r="II78" s="5" t="s">
        <v>160</v>
      </c>
      <c r="IJ78" s="5" t="s">
        <v>160</v>
      </c>
      <c r="IK78" s="5" t="s">
        <v>1306</v>
      </c>
      <c r="IL78" s="5">
        <v>2</v>
      </c>
      <c r="IM78" s="5" t="s">
        <v>4969</v>
      </c>
      <c r="IN78" s="5">
        <v>0</v>
      </c>
      <c r="IO78" s="5" t="s">
        <v>1306</v>
      </c>
      <c r="IP78" s="5">
        <v>1</v>
      </c>
      <c r="IQ78" s="5" t="s">
        <v>5029</v>
      </c>
      <c r="IR78" s="5">
        <v>0</v>
      </c>
      <c r="IS78" s="5" t="s">
        <v>1306</v>
      </c>
      <c r="IT78" s="5">
        <v>1</v>
      </c>
      <c r="IU78" s="5" t="s">
        <v>1306</v>
      </c>
      <c r="IV78" s="5">
        <v>3</v>
      </c>
      <c r="IW78" s="5" t="s">
        <v>5120</v>
      </c>
      <c r="IX78" s="5">
        <v>0</v>
      </c>
      <c r="IY78" s="5" t="s">
        <v>1306</v>
      </c>
      <c r="IZ78" s="5">
        <v>3</v>
      </c>
      <c r="JA78" s="5" t="s">
        <v>5160</v>
      </c>
      <c r="JB78" s="5">
        <v>0</v>
      </c>
      <c r="JC78" s="5" t="s">
        <v>160</v>
      </c>
      <c r="JD78" s="5" t="s">
        <v>160</v>
      </c>
      <c r="JE78" s="5" t="s">
        <v>160</v>
      </c>
      <c r="JF78" s="5" t="s">
        <v>160</v>
      </c>
      <c r="JG78" s="5" t="s">
        <v>1306</v>
      </c>
      <c r="JH78" s="5">
        <v>3</v>
      </c>
      <c r="JI78" s="5" t="s">
        <v>5210</v>
      </c>
      <c r="JJ78" s="5">
        <v>0</v>
      </c>
      <c r="JK78" s="5">
        <v>1.74625750771204E-4</v>
      </c>
      <c r="JL78" s="5">
        <v>9.5342048660599996</v>
      </c>
      <c r="JM78" s="5"/>
      <c r="JN78" s="5"/>
    </row>
    <row r="79" spans="1:274" x14ac:dyDescent="0.25">
      <c r="A79" s="1" t="s">
        <v>60</v>
      </c>
      <c r="B79" s="3">
        <v>12.694541048631249</v>
      </c>
      <c r="C79" t="s">
        <v>160</v>
      </c>
      <c r="D79" t="s">
        <v>160</v>
      </c>
      <c r="E79" t="s">
        <v>160</v>
      </c>
      <c r="F79" t="s">
        <v>160</v>
      </c>
      <c r="G79" t="s">
        <v>160</v>
      </c>
      <c r="H79" t="s">
        <v>160</v>
      </c>
      <c r="I79" t="s">
        <v>160</v>
      </c>
      <c r="J79" t="s">
        <v>160</v>
      </c>
      <c r="K79" t="s">
        <v>160</v>
      </c>
      <c r="L79" t="s">
        <v>160</v>
      </c>
      <c r="M79" t="s">
        <v>160</v>
      </c>
      <c r="N79" t="s">
        <v>160</v>
      </c>
      <c r="O79" t="s">
        <v>160</v>
      </c>
      <c r="P79" t="s">
        <v>160</v>
      </c>
      <c r="Q79" t="s">
        <v>160</v>
      </c>
      <c r="R79" t="s">
        <v>160</v>
      </c>
      <c r="S79" t="s">
        <v>160</v>
      </c>
      <c r="T79" t="s">
        <v>160</v>
      </c>
      <c r="U79" t="s">
        <v>160</v>
      </c>
      <c r="V79" t="s">
        <v>160</v>
      </c>
      <c r="W79" t="s">
        <v>160</v>
      </c>
      <c r="X79" t="s">
        <v>160</v>
      </c>
      <c r="Y79" t="s">
        <v>160</v>
      </c>
      <c r="Z79" t="s">
        <v>160</v>
      </c>
      <c r="AA79" t="s">
        <v>160</v>
      </c>
      <c r="AB79" t="s">
        <v>160</v>
      </c>
      <c r="AC79" t="s">
        <v>160</v>
      </c>
      <c r="AD79" t="s">
        <v>160</v>
      </c>
      <c r="AE79" t="s">
        <v>160</v>
      </c>
      <c r="AF79" t="s">
        <v>160</v>
      </c>
      <c r="AG79" t="s">
        <v>1367</v>
      </c>
      <c r="AH79">
        <v>0</v>
      </c>
      <c r="AI79" t="s">
        <v>160</v>
      </c>
      <c r="AJ79" t="s">
        <v>160</v>
      </c>
      <c r="AK79" t="s">
        <v>1367</v>
      </c>
      <c r="AL79">
        <v>0</v>
      </c>
      <c r="AM79" t="s">
        <v>160</v>
      </c>
      <c r="AN79" t="s">
        <v>160</v>
      </c>
      <c r="AO79" t="s">
        <v>160</v>
      </c>
      <c r="AP79" t="s">
        <v>160</v>
      </c>
      <c r="AQ79" t="s">
        <v>160</v>
      </c>
      <c r="AR79" t="s">
        <v>160</v>
      </c>
      <c r="AS79" t="s">
        <v>160</v>
      </c>
      <c r="AT79" t="s">
        <v>160</v>
      </c>
      <c r="AU79" t="s">
        <v>160</v>
      </c>
      <c r="AV79" t="s">
        <v>160</v>
      </c>
      <c r="AW79" t="s">
        <v>160</v>
      </c>
      <c r="AX79" t="s">
        <v>160</v>
      </c>
      <c r="AY79" t="s">
        <v>160</v>
      </c>
      <c r="AZ79" t="s">
        <v>160</v>
      </c>
      <c r="BA79" t="s">
        <v>160</v>
      </c>
      <c r="BB79" t="s">
        <v>160</v>
      </c>
      <c r="BC79" t="s">
        <v>1367</v>
      </c>
      <c r="BD79">
        <v>3</v>
      </c>
      <c r="BE79" t="s">
        <v>160</v>
      </c>
      <c r="BF79" t="s">
        <v>160</v>
      </c>
      <c r="BG79" t="s">
        <v>160</v>
      </c>
      <c r="BH79" t="s">
        <v>160</v>
      </c>
      <c r="BI79" t="s">
        <v>160</v>
      </c>
      <c r="BJ79" t="s">
        <v>160</v>
      </c>
      <c r="BK79" t="s">
        <v>160</v>
      </c>
      <c r="BL79" t="s">
        <v>160</v>
      </c>
      <c r="BM79" t="s">
        <v>160</v>
      </c>
      <c r="BN79" t="s">
        <v>160</v>
      </c>
      <c r="BO79" t="s">
        <v>160</v>
      </c>
      <c r="BP79" t="s">
        <v>160</v>
      </c>
      <c r="BQ79" t="s">
        <v>160</v>
      </c>
      <c r="BR79" t="s">
        <v>160</v>
      </c>
      <c r="BS79" t="s">
        <v>160</v>
      </c>
      <c r="BT79" t="s">
        <v>160</v>
      </c>
      <c r="BU79" t="s">
        <v>160</v>
      </c>
      <c r="BV79" t="s">
        <v>160</v>
      </c>
      <c r="BW79" t="s">
        <v>160</v>
      </c>
      <c r="BX79" t="s">
        <v>160</v>
      </c>
      <c r="BY79" t="s">
        <v>160</v>
      </c>
      <c r="BZ79" t="s">
        <v>160</v>
      </c>
      <c r="CA79" t="s">
        <v>160</v>
      </c>
      <c r="CB79" t="s">
        <v>160</v>
      </c>
      <c r="CC79" t="s">
        <v>160</v>
      </c>
      <c r="CD79" t="s">
        <v>160</v>
      </c>
      <c r="CE79" t="s">
        <v>160</v>
      </c>
      <c r="CF79" t="s">
        <v>160</v>
      </c>
      <c r="CG79" t="s">
        <v>160</v>
      </c>
      <c r="CH79" t="s">
        <v>160</v>
      </c>
      <c r="CI79" t="s">
        <v>160</v>
      </c>
      <c r="CJ79" t="s">
        <v>160</v>
      </c>
      <c r="CK79" t="s">
        <v>160</v>
      </c>
      <c r="CL79" t="s">
        <v>160</v>
      </c>
      <c r="CM79" t="s">
        <v>160</v>
      </c>
      <c r="CN79" t="s">
        <v>160</v>
      </c>
      <c r="CO79" t="s">
        <v>160</v>
      </c>
      <c r="CP79" t="s">
        <v>160</v>
      </c>
      <c r="CQ79" t="s">
        <v>160</v>
      </c>
      <c r="CR79" t="s">
        <v>160</v>
      </c>
      <c r="CS79" t="s">
        <v>160</v>
      </c>
      <c r="CT79" t="s">
        <v>160</v>
      </c>
      <c r="CU79" t="s">
        <v>160</v>
      </c>
      <c r="CV79" t="s">
        <v>160</v>
      </c>
      <c r="CW79" t="s">
        <v>160</v>
      </c>
      <c r="CX79" t="s">
        <v>160</v>
      </c>
      <c r="CY79" t="s">
        <v>160</v>
      </c>
      <c r="CZ79" t="s">
        <v>160</v>
      </c>
      <c r="DA79" t="s">
        <v>160</v>
      </c>
      <c r="DB79" t="s">
        <v>160</v>
      </c>
      <c r="DC79" t="s">
        <v>160</v>
      </c>
      <c r="DD79" t="s">
        <v>160</v>
      </c>
      <c r="DE79" t="s">
        <v>160</v>
      </c>
      <c r="DF79" t="s">
        <v>160</v>
      </c>
      <c r="DG79" t="s">
        <v>160</v>
      </c>
      <c r="DH79" t="s">
        <v>160</v>
      </c>
      <c r="DI79" t="s">
        <v>1306</v>
      </c>
      <c r="DJ79">
        <v>0</v>
      </c>
      <c r="DK79" t="s">
        <v>1306</v>
      </c>
      <c r="DL79">
        <v>0</v>
      </c>
      <c r="DM79" t="s">
        <v>1306</v>
      </c>
      <c r="DN79">
        <v>0</v>
      </c>
      <c r="DO79" t="s">
        <v>160</v>
      </c>
      <c r="DP79" t="s">
        <v>160</v>
      </c>
      <c r="DQ79" t="s">
        <v>160</v>
      </c>
      <c r="DR79" t="s">
        <v>160</v>
      </c>
      <c r="DS79" t="s">
        <v>160</v>
      </c>
      <c r="DT79" t="s">
        <v>160</v>
      </c>
      <c r="DU79" t="s">
        <v>160</v>
      </c>
      <c r="DV79" t="s">
        <v>160</v>
      </c>
      <c r="DW79" t="s">
        <v>160</v>
      </c>
      <c r="DX79" t="s">
        <v>160</v>
      </c>
      <c r="DY79" t="s">
        <v>160</v>
      </c>
      <c r="DZ79" t="s">
        <v>160</v>
      </c>
      <c r="EA79" t="s">
        <v>160</v>
      </c>
      <c r="EB79" t="s">
        <v>160</v>
      </c>
      <c r="EC79" t="s">
        <v>160</v>
      </c>
      <c r="ED79" t="s">
        <v>160</v>
      </c>
      <c r="EE79" t="s">
        <v>160</v>
      </c>
      <c r="EF79" t="s">
        <v>160</v>
      </c>
      <c r="EG79" t="s">
        <v>160</v>
      </c>
      <c r="EH79" t="s">
        <v>160</v>
      </c>
      <c r="EI79" t="s">
        <v>160</v>
      </c>
      <c r="EJ79" t="s">
        <v>160</v>
      </c>
      <c r="EK79" t="s">
        <v>160</v>
      </c>
      <c r="EL79" t="s">
        <v>160</v>
      </c>
      <c r="EM79" t="s">
        <v>160</v>
      </c>
      <c r="EN79" t="s">
        <v>160</v>
      </c>
      <c r="EO79" t="s">
        <v>160</v>
      </c>
      <c r="EP79" t="s">
        <v>160</v>
      </c>
      <c r="EQ79" t="s">
        <v>160</v>
      </c>
      <c r="ER79" t="s">
        <v>160</v>
      </c>
      <c r="ES79" t="s">
        <v>160</v>
      </c>
      <c r="ET79" t="s">
        <v>160</v>
      </c>
      <c r="EU79" t="s">
        <v>160</v>
      </c>
      <c r="EV79" t="s">
        <v>160</v>
      </c>
      <c r="EW79" t="s">
        <v>160</v>
      </c>
      <c r="EX79" t="s">
        <v>160</v>
      </c>
      <c r="EY79" t="s">
        <v>7283</v>
      </c>
      <c r="EZ79">
        <v>2</v>
      </c>
      <c r="FA79" t="s">
        <v>160</v>
      </c>
      <c r="FB79" t="s">
        <v>160</v>
      </c>
      <c r="FC79" t="s">
        <v>160</v>
      </c>
      <c r="FD79" t="s">
        <v>160</v>
      </c>
      <c r="FE79" t="s">
        <v>160</v>
      </c>
      <c r="FF79" t="s">
        <v>160</v>
      </c>
      <c r="FG79" t="s">
        <v>160</v>
      </c>
      <c r="FH79" t="s">
        <v>160</v>
      </c>
      <c r="FI79" t="s">
        <v>160</v>
      </c>
      <c r="FJ79" t="s">
        <v>160</v>
      </c>
      <c r="FK79" t="s">
        <v>160</v>
      </c>
      <c r="FL79" t="s">
        <v>160</v>
      </c>
      <c r="FM79" t="s">
        <v>160</v>
      </c>
      <c r="FN79" t="s">
        <v>160</v>
      </c>
      <c r="FO79" t="s">
        <v>160</v>
      </c>
      <c r="FP79" t="s">
        <v>160</v>
      </c>
      <c r="FQ79" t="s">
        <v>160</v>
      </c>
      <c r="FR79" t="s">
        <v>160</v>
      </c>
      <c r="FS79" t="s">
        <v>160</v>
      </c>
      <c r="FT79" t="s">
        <v>160</v>
      </c>
      <c r="FU79" t="s">
        <v>160</v>
      </c>
      <c r="FV79" t="s">
        <v>160</v>
      </c>
      <c r="FW79" t="s">
        <v>160</v>
      </c>
      <c r="FX79" t="s">
        <v>160</v>
      </c>
      <c r="FY79" t="s">
        <v>160</v>
      </c>
      <c r="FZ79" t="s">
        <v>160</v>
      </c>
      <c r="GA79" t="s">
        <v>160</v>
      </c>
      <c r="GB79" t="s">
        <v>160</v>
      </c>
      <c r="GC79" t="s">
        <v>160</v>
      </c>
      <c r="GD79" t="s">
        <v>160</v>
      </c>
      <c r="GE79" t="s">
        <v>160</v>
      </c>
      <c r="GF79" t="s">
        <v>160</v>
      </c>
      <c r="GG79" t="s">
        <v>160</v>
      </c>
      <c r="GH79" t="s">
        <v>160</v>
      </c>
      <c r="GI79" t="s">
        <v>160</v>
      </c>
      <c r="GJ79" t="s">
        <v>160</v>
      </c>
      <c r="GK79" t="s">
        <v>160</v>
      </c>
      <c r="GL79" t="s">
        <v>160</v>
      </c>
      <c r="GM79" t="s">
        <v>160</v>
      </c>
      <c r="GN79" t="s">
        <v>160</v>
      </c>
      <c r="GO79" t="s">
        <v>160</v>
      </c>
      <c r="GP79" t="s">
        <v>160</v>
      </c>
      <c r="GQ79" t="s">
        <v>160</v>
      </c>
      <c r="GR79" t="s">
        <v>160</v>
      </c>
      <c r="GS79" t="s">
        <v>160</v>
      </c>
      <c r="GT79" t="s">
        <v>160</v>
      </c>
      <c r="GU79" t="s">
        <v>160</v>
      </c>
      <c r="GV79" t="s">
        <v>160</v>
      </c>
      <c r="GW79" t="s">
        <v>160</v>
      </c>
      <c r="GX79" t="s">
        <v>160</v>
      </c>
      <c r="GY79" t="s">
        <v>160</v>
      </c>
      <c r="GZ79" t="s">
        <v>160</v>
      </c>
      <c r="HA79" t="s">
        <v>160</v>
      </c>
      <c r="HB79" t="s">
        <v>160</v>
      </c>
      <c r="HC79" t="s">
        <v>160</v>
      </c>
      <c r="HD79" t="s">
        <v>160</v>
      </c>
      <c r="HE79" t="s">
        <v>160</v>
      </c>
      <c r="HF79" t="s">
        <v>160</v>
      </c>
      <c r="HG79" t="s">
        <v>160</v>
      </c>
      <c r="HH79" t="s">
        <v>160</v>
      </c>
      <c r="HI79" t="s">
        <v>160</v>
      </c>
      <c r="HJ79" t="s">
        <v>160</v>
      </c>
      <c r="HK79" t="s">
        <v>160</v>
      </c>
      <c r="HL79" t="s">
        <v>160</v>
      </c>
      <c r="HM79" t="s">
        <v>160</v>
      </c>
      <c r="HN79" t="s">
        <v>160</v>
      </c>
      <c r="HO79" t="s">
        <v>160</v>
      </c>
      <c r="HP79" t="s">
        <v>160</v>
      </c>
      <c r="HQ79" t="s">
        <v>160</v>
      </c>
      <c r="HR79" t="s">
        <v>160</v>
      </c>
      <c r="HS79" t="s">
        <v>160</v>
      </c>
      <c r="HT79" t="s">
        <v>160</v>
      </c>
      <c r="HU79" t="s">
        <v>160</v>
      </c>
      <c r="HV79" t="s">
        <v>160</v>
      </c>
      <c r="HW79" t="s">
        <v>160</v>
      </c>
      <c r="HX79" t="s">
        <v>160</v>
      </c>
      <c r="HY79" t="s">
        <v>160</v>
      </c>
      <c r="HZ79" t="s">
        <v>160</v>
      </c>
      <c r="IA79" t="s">
        <v>160</v>
      </c>
      <c r="IB79" t="s">
        <v>160</v>
      </c>
      <c r="IC79" t="s">
        <v>160</v>
      </c>
      <c r="ID79" t="s">
        <v>160</v>
      </c>
      <c r="IE79" t="s">
        <v>160</v>
      </c>
      <c r="IF79" t="s">
        <v>160</v>
      </c>
      <c r="IG79" t="s">
        <v>160</v>
      </c>
      <c r="IH79" t="s">
        <v>160</v>
      </c>
      <c r="II79" t="s">
        <v>160</v>
      </c>
      <c r="IJ79" t="s">
        <v>160</v>
      </c>
      <c r="IK79" t="s">
        <v>1367</v>
      </c>
      <c r="IL79">
        <v>0</v>
      </c>
      <c r="IM79" t="s">
        <v>160</v>
      </c>
      <c r="IN79" t="s">
        <v>160</v>
      </c>
      <c r="IO79" t="s">
        <v>7795</v>
      </c>
      <c r="IP79">
        <v>0</v>
      </c>
      <c r="IQ79" t="s">
        <v>7219</v>
      </c>
      <c r="IR79">
        <v>0</v>
      </c>
      <c r="IS79" t="s">
        <v>1306</v>
      </c>
      <c r="IT79">
        <v>1</v>
      </c>
      <c r="IU79" t="s">
        <v>1367</v>
      </c>
      <c r="IV79">
        <v>0</v>
      </c>
      <c r="IW79" t="s">
        <v>160</v>
      </c>
      <c r="IX79" t="s">
        <v>160</v>
      </c>
      <c r="IY79" t="s">
        <v>1306</v>
      </c>
      <c r="IZ79">
        <v>3</v>
      </c>
      <c r="JA79" t="s">
        <v>5162</v>
      </c>
      <c r="JB79">
        <v>0</v>
      </c>
      <c r="JC79" t="s">
        <v>1721</v>
      </c>
      <c r="JD79">
        <v>0</v>
      </c>
      <c r="JE79" t="s">
        <v>160</v>
      </c>
      <c r="JF79" t="s">
        <v>160</v>
      </c>
      <c r="JG79" t="s">
        <v>1306</v>
      </c>
      <c r="JH79">
        <v>3</v>
      </c>
      <c r="JI79" t="s">
        <v>5209</v>
      </c>
      <c r="JJ79">
        <v>0</v>
      </c>
      <c r="JK79">
        <v>5.2487059936478597E-4</v>
      </c>
      <c r="JL79">
        <v>8.3112656778100007</v>
      </c>
    </row>
    <row r="80" spans="1:274" x14ac:dyDescent="0.25">
      <c r="A80" s="4" t="s">
        <v>1272</v>
      </c>
      <c r="B80" s="6">
        <v>46.154868152743752</v>
      </c>
      <c r="C80" s="5" t="s">
        <v>1306</v>
      </c>
      <c r="D80" s="5">
        <v>3</v>
      </c>
      <c r="E80" s="5" t="s">
        <v>4197</v>
      </c>
      <c r="F80" s="5">
        <v>0</v>
      </c>
      <c r="G80" s="5" t="s">
        <v>1454</v>
      </c>
      <c r="H80" s="5">
        <v>0</v>
      </c>
      <c r="I80" s="5" t="s">
        <v>4197</v>
      </c>
      <c r="J80" s="5">
        <v>0</v>
      </c>
      <c r="K80" s="5" t="s">
        <v>1306</v>
      </c>
      <c r="L80" s="5">
        <v>2</v>
      </c>
      <c r="M80" s="5" t="s">
        <v>4197</v>
      </c>
      <c r="N80" s="5">
        <v>0</v>
      </c>
      <c r="O80" s="5" t="s">
        <v>1721</v>
      </c>
      <c r="P80" s="5">
        <v>0</v>
      </c>
      <c r="Q80" s="5" t="s">
        <v>4197</v>
      </c>
      <c r="R80" s="5">
        <v>0</v>
      </c>
      <c r="S80" s="5" t="s">
        <v>1367</v>
      </c>
      <c r="T80" s="5">
        <v>0</v>
      </c>
      <c r="U80" s="5" t="s">
        <v>1576</v>
      </c>
      <c r="V80" s="5">
        <v>0</v>
      </c>
      <c r="W80" s="5" t="s">
        <v>1306</v>
      </c>
      <c r="X80" s="5">
        <v>1</v>
      </c>
      <c r="Y80" s="5" t="s">
        <v>4197</v>
      </c>
      <c r="Z80" s="5">
        <v>0</v>
      </c>
      <c r="AA80" s="5" t="s">
        <v>1367</v>
      </c>
      <c r="AB80" s="5">
        <v>0</v>
      </c>
      <c r="AC80" s="5" t="s">
        <v>1367</v>
      </c>
      <c r="AD80" s="5">
        <v>0</v>
      </c>
      <c r="AE80" s="5" t="s">
        <v>1576</v>
      </c>
      <c r="AF80" s="5">
        <v>0</v>
      </c>
      <c r="AG80" s="5" t="s">
        <v>1367</v>
      </c>
      <c r="AH80" s="5">
        <v>0</v>
      </c>
      <c r="AI80" s="5" t="s">
        <v>2351</v>
      </c>
      <c r="AJ80" s="5">
        <v>0</v>
      </c>
      <c r="AK80" s="5" t="s">
        <v>1367</v>
      </c>
      <c r="AL80" s="5">
        <v>0</v>
      </c>
      <c r="AM80" s="5" t="s">
        <v>1306</v>
      </c>
      <c r="AN80" s="5">
        <v>0</v>
      </c>
      <c r="AO80" s="5" t="s">
        <v>1367</v>
      </c>
      <c r="AP80" s="5">
        <v>0</v>
      </c>
      <c r="AQ80" s="5" t="s">
        <v>1455</v>
      </c>
      <c r="AR80" s="5">
        <v>1</v>
      </c>
      <c r="AS80" s="5" t="s">
        <v>1367</v>
      </c>
      <c r="AT80" s="5">
        <v>3</v>
      </c>
      <c r="AU80" s="5" t="s">
        <v>1306</v>
      </c>
      <c r="AV80" s="5">
        <v>0</v>
      </c>
      <c r="AW80" s="5" t="s">
        <v>7157</v>
      </c>
      <c r="AX80" s="5">
        <v>1</v>
      </c>
      <c r="AY80" s="5" t="s">
        <v>7795</v>
      </c>
      <c r="AZ80" s="5">
        <v>0</v>
      </c>
      <c r="BA80" s="5" t="s">
        <v>7219</v>
      </c>
      <c r="BB80" s="5">
        <v>0</v>
      </c>
      <c r="BC80" s="5" t="s">
        <v>1367</v>
      </c>
      <c r="BD80" s="5">
        <v>3</v>
      </c>
      <c r="BE80" s="5" t="s">
        <v>1367</v>
      </c>
      <c r="BF80" s="5">
        <v>3</v>
      </c>
      <c r="BG80" s="5" t="s">
        <v>1367</v>
      </c>
      <c r="BH80" s="5">
        <v>0</v>
      </c>
      <c r="BI80" s="5" t="s">
        <v>1576</v>
      </c>
      <c r="BJ80" s="5">
        <v>0</v>
      </c>
      <c r="BK80" s="5" t="s">
        <v>1367</v>
      </c>
      <c r="BL80" s="5">
        <v>0</v>
      </c>
      <c r="BM80" s="5" t="s">
        <v>1576</v>
      </c>
      <c r="BN80" s="5">
        <v>0</v>
      </c>
      <c r="BO80" s="5" t="s">
        <v>1306</v>
      </c>
      <c r="BP80" s="5">
        <v>3</v>
      </c>
      <c r="BQ80" s="5" t="s">
        <v>1306</v>
      </c>
      <c r="BR80" s="5">
        <v>2</v>
      </c>
      <c r="BS80" s="5" t="s">
        <v>4493</v>
      </c>
      <c r="BT80" s="5">
        <v>0</v>
      </c>
      <c r="BU80" s="5" t="s">
        <v>1306</v>
      </c>
      <c r="BV80" s="5">
        <v>2</v>
      </c>
      <c r="BW80" s="5" t="s">
        <v>4607</v>
      </c>
      <c r="BX80" s="5">
        <v>0</v>
      </c>
      <c r="BY80" s="5" t="s">
        <v>7795</v>
      </c>
      <c r="BZ80" s="5">
        <v>0</v>
      </c>
      <c r="CA80" s="5" t="s">
        <v>7219</v>
      </c>
      <c r="CB80" s="5">
        <v>0</v>
      </c>
      <c r="CC80" s="5" t="s">
        <v>1367</v>
      </c>
      <c r="CD80" s="5">
        <v>0</v>
      </c>
      <c r="CE80" s="5" t="s">
        <v>1576</v>
      </c>
      <c r="CF80" s="5">
        <v>0</v>
      </c>
      <c r="CG80" s="5" t="s">
        <v>1367</v>
      </c>
      <c r="CH80" s="5">
        <v>3</v>
      </c>
      <c r="CI80" s="5" t="s">
        <v>7157</v>
      </c>
      <c r="CJ80" s="5">
        <v>2</v>
      </c>
      <c r="CK80" s="5" t="s">
        <v>7157</v>
      </c>
      <c r="CL80" s="5">
        <v>2</v>
      </c>
      <c r="CM80" s="5" t="s">
        <v>1367</v>
      </c>
      <c r="CN80" s="5">
        <v>0</v>
      </c>
      <c r="CO80" s="5" t="s">
        <v>1576</v>
      </c>
      <c r="CP80" s="5">
        <v>0</v>
      </c>
      <c r="CQ80" s="5" t="s">
        <v>1367</v>
      </c>
      <c r="CR80" s="5">
        <v>0</v>
      </c>
      <c r="CS80" s="5" t="s">
        <v>1576</v>
      </c>
      <c r="CT80" s="5">
        <v>0</v>
      </c>
      <c r="CU80" s="5" t="s">
        <v>1367</v>
      </c>
      <c r="CV80" s="5">
        <v>0</v>
      </c>
      <c r="CW80" s="5" t="s">
        <v>1576</v>
      </c>
      <c r="CX80" s="5">
        <v>0</v>
      </c>
      <c r="CY80" s="5" t="s">
        <v>1455</v>
      </c>
      <c r="CZ80" s="5">
        <v>0</v>
      </c>
      <c r="DA80" s="5" t="s">
        <v>1576</v>
      </c>
      <c r="DB80" s="5">
        <v>0</v>
      </c>
      <c r="DC80" s="5" t="s">
        <v>1367</v>
      </c>
      <c r="DD80" s="5">
        <v>0</v>
      </c>
      <c r="DE80" s="5" t="s">
        <v>1367</v>
      </c>
      <c r="DF80" s="5">
        <v>0</v>
      </c>
      <c r="DG80" s="5" t="s">
        <v>1306</v>
      </c>
      <c r="DH80" s="5">
        <v>0</v>
      </c>
      <c r="DI80" s="5" t="s">
        <v>1306</v>
      </c>
      <c r="DJ80" s="5">
        <v>0</v>
      </c>
      <c r="DK80" s="5" t="s">
        <v>1306</v>
      </c>
      <c r="DL80" s="5">
        <v>0</v>
      </c>
      <c r="DM80" s="5" t="s">
        <v>1306</v>
      </c>
      <c r="DN80" s="5">
        <v>0</v>
      </c>
      <c r="DO80" s="5" t="s">
        <v>1306</v>
      </c>
      <c r="DP80" s="5">
        <v>0</v>
      </c>
      <c r="DQ80" s="5" t="s">
        <v>1367</v>
      </c>
      <c r="DR80" s="5">
        <v>0</v>
      </c>
      <c r="DS80" s="5" t="s">
        <v>1367</v>
      </c>
      <c r="DT80" s="5">
        <v>0</v>
      </c>
      <c r="DU80" s="5" t="s">
        <v>1306</v>
      </c>
      <c r="DV80" s="5">
        <v>0</v>
      </c>
      <c r="DW80" s="5" t="s">
        <v>1367</v>
      </c>
      <c r="DX80" s="5">
        <v>0</v>
      </c>
      <c r="DY80" s="5" t="s">
        <v>1306</v>
      </c>
      <c r="DZ80" s="5">
        <v>0</v>
      </c>
      <c r="EA80" s="5" t="s">
        <v>1306</v>
      </c>
      <c r="EB80" s="5">
        <v>0</v>
      </c>
      <c r="EC80" s="5" t="s">
        <v>1306</v>
      </c>
      <c r="ED80" s="5">
        <v>0</v>
      </c>
      <c r="EE80" s="5" t="s">
        <v>1306</v>
      </c>
      <c r="EF80" s="5">
        <v>2</v>
      </c>
      <c r="EG80" s="5" t="s">
        <v>1306</v>
      </c>
      <c r="EH80" s="5">
        <v>2</v>
      </c>
      <c r="EI80" s="5" t="s">
        <v>1367</v>
      </c>
      <c r="EJ80" s="5">
        <v>0</v>
      </c>
      <c r="EK80" s="5" t="s">
        <v>1306</v>
      </c>
      <c r="EL80" s="5">
        <v>2</v>
      </c>
      <c r="EM80" s="5" t="s">
        <v>1306</v>
      </c>
      <c r="EN80" s="5">
        <v>2</v>
      </c>
      <c r="EO80" s="5" t="s">
        <v>1306</v>
      </c>
      <c r="EP80" s="5">
        <v>3</v>
      </c>
      <c r="EQ80" s="5" t="s">
        <v>1306</v>
      </c>
      <c r="ER80" s="5">
        <v>1</v>
      </c>
      <c r="ES80" s="5" t="s">
        <v>4708</v>
      </c>
      <c r="ET80" s="5">
        <v>0</v>
      </c>
      <c r="EU80" s="5" t="s">
        <v>1306</v>
      </c>
      <c r="EV80" s="5">
        <v>3</v>
      </c>
      <c r="EW80" s="5" t="s">
        <v>4776</v>
      </c>
      <c r="EX80" s="5">
        <v>0</v>
      </c>
      <c r="EY80" s="5" t="s">
        <v>7283</v>
      </c>
      <c r="EZ80" s="5">
        <v>2</v>
      </c>
      <c r="FA80" s="5" t="s">
        <v>4776</v>
      </c>
      <c r="FB80" s="5">
        <v>0</v>
      </c>
      <c r="FC80" s="5" t="s">
        <v>1306</v>
      </c>
      <c r="FD80" s="5">
        <v>0</v>
      </c>
      <c r="FE80" s="5" t="s">
        <v>4776</v>
      </c>
      <c r="FF80" s="5">
        <v>0</v>
      </c>
      <c r="FG80" s="5" t="s">
        <v>1306</v>
      </c>
      <c r="FH80" s="5">
        <v>0</v>
      </c>
      <c r="FI80" s="5" t="s">
        <v>4776</v>
      </c>
      <c r="FJ80" s="5">
        <v>0</v>
      </c>
      <c r="FK80" s="5" t="s">
        <v>1306</v>
      </c>
      <c r="FL80" s="5">
        <v>0</v>
      </c>
      <c r="FM80" s="5" t="s">
        <v>4776</v>
      </c>
      <c r="FN80" s="5">
        <v>0</v>
      </c>
      <c r="FO80" s="5" t="s">
        <v>1306</v>
      </c>
      <c r="FP80" s="5">
        <v>2</v>
      </c>
      <c r="FQ80" s="5" t="s">
        <v>4807</v>
      </c>
      <c r="FR80" s="5">
        <v>0</v>
      </c>
      <c r="FS80" s="5" t="s">
        <v>1306</v>
      </c>
      <c r="FT80" s="5">
        <v>3</v>
      </c>
      <c r="FU80" s="5" t="s">
        <v>1367</v>
      </c>
      <c r="FV80" s="5">
        <v>0</v>
      </c>
      <c r="FW80" s="5" t="s">
        <v>1576</v>
      </c>
      <c r="FX80" s="5">
        <v>0</v>
      </c>
      <c r="FY80" s="5" t="s">
        <v>1367</v>
      </c>
      <c r="FZ80" s="5">
        <v>0</v>
      </c>
      <c r="GA80" s="5" t="s">
        <v>1306</v>
      </c>
      <c r="GB80" s="5">
        <v>1</v>
      </c>
      <c r="GC80" s="5" t="s">
        <v>4198</v>
      </c>
      <c r="GD80" s="5">
        <v>0</v>
      </c>
      <c r="GE80" s="5" t="s">
        <v>1367</v>
      </c>
      <c r="GF80" s="5">
        <v>0</v>
      </c>
      <c r="GG80" s="5" t="s">
        <v>1496</v>
      </c>
      <c r="GH80" s="5">
        <v>0</v>
      </c>
      <c r="GI80" s="5" t="s">
        <v>1367</v>
      </c>
      <c r="GJ80" s="5">
        <v>0</v>
      </c>
      <c r="GK80" s="5" t="s">
        <v>1496</v>
      </c>
      <c r="GL80" s="5">
        <v>0</v>
      </c>
      <c r="GM80" s="5" t="s">
        <v>1367</v>
      </c>
      <c r="GN80" s="5">
        <v>0</v>
      </c>
      <c r="GO80" s="5" t="s">
        <v>1496</v>
      </c>
      <c r="GP80" s="5">
        <v>0</v>
      </c>
      <c r="GQ80" s="5" t="s">
        <v>1367</v>
      </c>
      <c r="GR80" s="5">
        <v>0</v>
      </c>
      <c r="GS80" s="5" t="s">
        <v>1496</v>
      </c>
      <c r="GT80" s="5">
        <v>0</v>
      </c>
      <c r="GU80" s="5" t="s">
        <v>1306</v>
      </c>
      <c r="GV80" s="5">
        <v>1</v>
      </c>
      <c r="GW80" s="5" t="s">
        <v>4895</v>
      </c>
      <c r="GX80" s="5">
        <v>0</v>
      </c>
      <c r="GY80" s="5" t="s">
        <v>1367</v>
      </c>
      <c r="GZ80" s="5">
        <v>0</v>
      </c>
      <c r="HA80" s="5" t="s">
        <v>1496</v>
      </c>
      <c r="HB80" s="5">
        <v>0</v>
      </c>
      <c r="HC80" s="5" t="s">
        <v>1367</v>
      </c>
      <c r="HD80" s="5">
        <v>0</v>
      </c>
      <c r="HE80" s="5" t="s">
        <v>1496</v>
      </c>
      <c r="HF80" s="5">
        <v>0</v>
      </c>
      <c r="HG80" s="5" t="s">
        <v>1455</v>
      </c>
      <c r="HH80" s="5">
        <v>0</v>
      </c>
      <c r="HI80" s="5" t="s">
        <v>1496</v>
      </c>
      <c r="HJ80" s="5">
        <v>0</v>
      </c>
      <c r="HK80" s="5" t="s">
        <v>1367</v>
      </c>
      <c r="HL80" s="5">
        <v>0</v>
      </c>
      <c r="HM80" s="5" t="s">
        <v>1496</v>
      </c>
      <c r="HN80" s="5">
        <v>0</v>
      </c>
      <c r="HO80" s="5" t="s">
        <v>1306</v>
      </c>
      <c r="HP80" s="5">
        <v>0</v>
      </c>
      <c r="HQ80" s="5" t="s">
        <v>1367</v>
      </c>
      <c r="HR80" s="5">
        <v>0</v>
      </c>
      <c r="HS80" s="5" t="s">
        <v>1496</v>
      </c>
      <c r="HT80" s="5">
        <v>0</v>
      </c>
      <c r="HU80" s="5" t="s">
        <v>1367</v>
      </c>
      <c r="HV80" s="5">
        <v>0</v>
      </c>
      <c r="HW80" s="5" t="s">
        <v>1496</v>
      </c>
      <c r="HX80" s="5">
        <v>0</v>
      </c>
      <c r="HY80" s="5" t="s">
        <v>1367</v>
      </c>
      <c r="HZ80" s="5">
        <v>0</v>
      </c>
      <c r="IA80" s="5" t="s">
        <v>1496</v>
      </c>
      <c r="IB80" s="5">
        <v>0</v>
      </c>
      <c r="IC80" s="5" t="s">
        <v>1367</v>
      </c>
      <c r="ID80" s="5">
        <v>0</v>
      </c>
      <c r="IE80" s="5" t="s">
        <v>1496</v>
      </c>
      <c r="IF80" s="5">
        <v>0</v>
      </c>
      <c r="IG80" s="5" t="s">
        <v>1367</v>
      </c>
      <c r="IH80" s="5">
        <v>0</v>
      </c>
      <c r="II80" s="5" t="s">
        <v>1496</v>
      </c>
      <c r="IJ80" s="5">
        <v>0</v>
      </c>
      <c r="IK80" s="5" t="s">
        <v>1306</v>
      </c>
      <c r="IL80" s="5">
        <v>2</v>
      </c>
      <c r="IM80" s="5" t="s">
        <v>4968</v>
      </c>
      <c r="IN80" s="5">
        <v>0</v>
      </c>
      <c r="IO80" s="5" t="s">
        <v>1306</v>
      </c>
      <c r="IP80" s="5">
        <v>1</v>
      </c>
      <c r="IQ80" s="5" t="s">
        <v>5027</v>
      </c>
      <c r="IR80" s="5">
        <v>0</v>
      </c>
      <c r="IS80" s="5" t="s">
        <v>1306</v>
      </c>
      <c r="IT80" s="5">
        <v>1</v>
      </c>
      <c r="IU80" s="5" t="s">
        <v>1306</v>
      </c>
      <c r="IV80" s="5">
        <v>3</v>
      </c>
      <c r="IW80" s="5" t="s">
        <v>5119</v>
      </c>
      <c r="IX80" s="5">
        <v>0</v>
      </c>
      <c r="IY80" s="5" t="s">
        <v>1306</v>
      </c>
      <c r="IZ80" s="5">
        <v>3</v>
      </c>
      <c r="JA80" s="5" t="s">
        <v>4197</v>
      </c>
      <c r="JB80" s="5">
        <v>0</v>
      </c>
      <c r="JC80" s="5" t="s">
        <v>1306</v>
      </c>
      <c r="JD80" s="5">
        <v>3</v>
      </c>
      <c r="JE80" s="5" t="s">
        <v>4197</v>
      </c>
      <c r="JF80" s="5">
        <v>0</v>
      </c>
      <c r="JG80" s="5" t="s">
        <v>1367</v>
      </c>
      <c r="JH80" s="5">
        <v>0</v>
      </c>
      <c r="JI80" s="5" t="s">
        <v>1576</v>
      </c>
      <c r="JJ80" s="5">
        <v>0</v>
      </c>
      <c r="JK80" s="5">
        <v>1.23038876110028E-3</v>
      </c>
      <c r="JL80" s="5">
        <v>5.8477890443900007</v>
      </c>
      <c r="JM80" s="5"/>
      <c r="JN80" s="5"/>
    </row>
    <row r="81" spans="1:274" x14ac:dyDescent="0.25">
      <c r="A81" s="1" t="s">
        <v>61</v>
      </c>
      <c r="B81" s="3">
        <v>35.846728435149998</v>
      </c>
      <c r="C81" t="s">
        <v>1367</v>
      </c>
      <c r="D81">
        <v>0</v>
      </c>
      <c r="E81" t="s">
        <v>160</v>
      </c>
      <c r="F81" t="s">
        <v>160</v>
      </c>
      <c r="G81" t="s">
        <v>1455</v>
      </c>
      <c r="H81">
        <v>0</v>
      </c>
      <c r="I81" t="s">
        <v>160</v>
      </c>
      <c r="J81" t="s">
        <v>160</v>
      </c>
      <c r="K81" t="s">
        <v>1721</v>
      </c>
      <c r="L81">
        <v>0</v>
      </c>
      <c r="M81" t="s">
        <v>160</v>
      </c>
      <c r="N81" t="s">
        <v>160</v>
      </c>
      <c r="O81" t="s">
        <v>160</v>
      </c>
      <c r="P81" t="s">
        <v>160</v>
      </c>
      <c r="Q81" t="s">
        <v>160</v>
      </c>
      <c r="R81" t="s">
        <v>160</v>
      </c>
      <c r="S81" t="s">
        <v>1367</v>
      </c>
      <c r="T81">
        <v>0</v>
      </c>
      <c r="U81" t="s">
        <v>160</v>
      </c>
      <c r="V81" t="s">
        <v>160</v>
      </c>
      <c r="W81" t="s">
        <v>1721</v>
      </c>
      <c r="X81">
        <v>0</v>
      </c>
      <c r="Y81" t="s">
        <v>160</v>
      </c>
      <c r="Z81" t="s">
        <v>160</v>
      </c>
      <c r="AA81" t="s">
        <v>160</v>
      </c>
      <c r="AB81" t="s">
        <v>160</v>
      </c>
      <c r="AC81" t="s">
        <v>1367</v>
      </c>
      <c r="AD81">
        <v>0</v>
      </c>
      <c r="AE81" t="s">
        <v>160</v>
      </c>
      <c r="AF81" t="s">
        <v>160</v>
      </c>
      <c r="AG81" t="s">
        <v>1721</v>
      </c>
      <c r="AH81">
        <v>0</v>
      </c>
      <c r="AI81" t="s">
        <v>160</v>
      </c>
      <c r="AJ81" t="s">
        <v>160</v>
      </c>
      <c r="AK81" t="s">
        <v>1306</v>
      </c>
      <c r="AL81">
        <v>2</v>
      </c>
      <c r="AM81" t="s">
        <v>1306</v>
      </c>
      <c r="AN81">
        <v>0</v>
      </c>
      <c r="AO81" t="s">
        <v>1367</v>
      </c>
      <c r="AP81">
        <v>0</v>
      </c>
      <c r="AQ81" t="s">
        <v>4440</v>
      </c>
      <c r="AR81">
        <v>0</v>
      </c>
      <c r="AS81" t="s">
        <v>1306</v>
      </c>
      <c r="AT81">
        <v>0</v>
      </c>
      <c r="AU81" t="s">
        <v>1367</v>
      </c>
      <c r="AV81">
        <v>0</v>
      </c>
      <c r="AW81" t="s">
        <v>4440</v>
      </c>
      <c r="AX81">
        <v>0</v>
      </c>
      <c r="AY81" t="s">
        <v>1721</v>
      </c>
      <c r="AZ81">
        <v>0</v>
      </c>
      <c r="BA81" t="s">
        <v>160</v>
      </c>
      <c r="BB81" t="s">
        <v>160</v>
      </c>
      <c r="BC81" t="s">
        <v>1367</v>
      </c>
      <c r="BD81">
        <v>3</v>
      </c>
      <c r="BE81" t="s">
        <v>1367</v>
      </c>
      <c r="BF81">
        <v>3</v>
      </c>
      <c r="BG81" t="s">
        <v>1367</v>
      </c>
      <c r="BH81">
        <v>0</v>
      </c>
      <c r="BI81" t="s">
        <v>160</v>
      </c>
      <c r="BJ81" t="s">
        <v>160</v>
      </c>
      <c r="BK81" t="s">
        <v>1721</v>
      </c>
      <c r="BL81">
        <v>0</v>
      </c>
      <c r="BM81" t="s">
        <v>160</v>
      </c>
      <c r="BN81" t="s">
        <v>160</v>
      </c>
      <c r="BO81" t="s">
        <v>1306</v>
      </c>
      <c r="BP81">
        <v>3</v>
      </c>
      <c r="BQ81" t="s">
        <v>1721</v>
      </c>
      <c r="BR81">
        <v>0</v>
      </c>
      <c r="BS81" t="s">
        <v>160</v>
      </c>
      <c r="BT81" t="s">
        <v>160</v>
      </c>
      <c r="BU81" t="s">
        <v>1367</v>
      </c>
      <c r="BV81">
        <v>0</v>
      </c>
      <c r="BW81" t="s">
        <v>160</v>
      </c>
      <c r="BX81" t="s">
        <v>160</v>
      </c>
      <c r="BY81" t="s">
        <v>1367</v>
      </c>
      <c r="BZ81">
        <v>0</v>
      </c>
      <c r="CA81" t="s">
        <v>160</v>
      </c>
      <c r="CB81" t="s">
        <v>160</v>
      </c>
      <c r="CC81" t="s">
        <v>1367</v>
      </c>
      <c r="CD81">
        <v>0</v>
      </c>
      <c r="CE81" t="s">
        <v>160</v>
      </c>
      <c r="CF81" t="s">
        <v>160</v>
      </c>
      <c r="CG81" t="s">
        <v>1367</v>
      </c>
      <c r="CH81">
        <v>3</v>
      </c>
      <c r="CI81" t="s">
        <v>7157</v>
      </c>
      <c r="CJ81">
        <v>2</v>
      </c>
      <c r="CK81" t="s">
        <v>7157</v>
      </c>
      <c r="CL81">
        <v>2</v>
      </c>
      <c r="CM81" t="s">
        <v>1367</v>
      </c>
      <c r="CN81">
        <v>0</v>
      </c>
      <c r="CO81" t="s">
        <v>160</v>
      </c>
      <c r="CP81" t="s">
        <v>160</v>
      </c>
      <c r="CQ81" t="s">
        <v>1367</v>
      </c>
      <c r="CR81">
        <v>0</v>
      </c>
      <c r="CS81" t="s">
        <v>160</v>
      </c>
      <c r="CT81" t="s">
        <v>160</v>
      </c>
      <c r="CU81" t="s">
        <v>1367</v>
      </c>
      <c r="CV81">
        <v>0</v>
      </c>
      <c r="CW81" t="s">
        <v>160</v>
      </c>
      <c r="CX81" t="s">
        <v>160</v>
      </c>
      <c r="CY81" t="s">
        <v>1455</v>
      </c>
      <c r="CZ81">
        <v>0</v>
      </c>
      <c r="DA81" t="s">
        <v>160</v>
      </c>
      <c r="DB81" t="s">
        <v>160</v>
      </c>
      <c r="DC81" t="s">
        <v>1306</v>
      </c>
      <c r="DD81">
        <v>2</v>
      </c>
      <c r="DE81" t="s">
        <v>1306</v>
      </c>
      <c r="DF81">
        <v>2</v>
      </c>
      <c r="DG81" t="s">
        <v>1367</v>
      </c>
      <c r="DH81">
        <v>0</v>
      </c>
      <c r="DI81" t="s">
        <v>1367</v>
      </c>
      <c r="DJ81">
        <v>0</v>
      </c>
      <c r="DK81" t="s">
        <v>1306</v>
      </c>
      <c r="DL81">
        <v>0</v>
      </c>
      <c r="DM81" t="s">
        <v>1306</v>
      </c>
      <c r="DN81">
        <v>0</v>
      </c>
      <c r="DO81" t="s">
        <v>1306</v>
      </c>
      <c r="DP81">
        <v>0</v>
      </c>
      <c r="DQ81" t="s">
        <v>1306</v>
      </c>
      <c r="DR81">
        <v>0</v>
      </c>
      <c r="DS81" t="s">
        <v>1306</v>
      </c>
      <c r="DT81">
        <v>0</v>
      </c>
      <c r="DU81" t="s">
        <v>1306</v>
      </c>
      <c r="DV81">
        <v>0</v>
      </c>
      <c r="DW81" t="s">
        <v>1306</v>
      </c>
      <c r="DX81">
        <v>0</v>
      </c>
      <c r="DY81" t="s">
        <v>1306</v>
      </c>
      <c r="DZ81">
        <v>0</v>
      </c>
      <c r="EA81" t="s">
        <v>1306</v>
      </c>
      <c r="EB81">
        <v>0</v>
      </c>
      <c r="EC81" t="s">
        <v>1306</v>
      </c>
      <c r="ED81">
        <v>0</v>
      </c>
      <c r="EE81" t="s">
        <v>1306</v>
      </c>
      <c r="EF81">
        <v>2</v>
      </c>
      <c r="EG81" t="s">
        <v>1306</v>
      </c>
      <c r="EH81">
        <v>2</v>
      </c>
      <c r="EI81" t="s">
        <v>1306</v>
      </c>
      <c r="EJ81">
        <v>3</v>
      </c>
      <c r="EK81" t="s">
        <v>1306</v>
      </c>
      <c r="EL81">
        <v>2</v>
      </c>
      <c r="EM81" t="s">
        <v>1306</v>
      </c>
      <c r="EN81">
        <v>2</v>
      </c>
      <c r="EO81" t="s">
        <v>1306</v>
      </c>
      <c r="EP81">
        <v>3</v>
      </c>
      <c r="EQ81" t="s">
        <v>1721</v>
      </c>
      <c r="ER81">
        <v>0</v>
      </c>
      <c r="ES81" t="s">
        <v>160</v>
      </c>
      <c r="ET81" t="s">
        <v>160</v>
      </c>
      <c r="EU81" t="s">
        <v>1721</v>
      </c>
      <c r="EV81">
        <v>0</v>
      </c>
      <c r="EW81" t="s">
        <v>160</v>
      </c>
      <c r="EX81" t="s">
        <v>160</v>
      </c>
      <c r="EY81" t="s">
        <v>7283</v>
      </c>
      <c r="EZ81">
        <v>2</v>
      </c>
      <c r="FA81" t="s">
        <v>160</v>
      </c>
      <c r="FB81" t="s">
        <v>160</v>
      </c>
      <c r="FC81" t="s">
        <v>1367</v>
      </c>
      <c r="FD81">
        <v>2</v>
      </c>
      <c r="FE81" t="s">
        <v>160</v>
      </c>
      <c r="FF81" t="s">
        <v>160</v>
      </c>
      <c r="FG81" t="s">
        <v>1367</v>
      </c>
      <c r="FH81">
        <v>2</v>
      </c>
      <c r="FI81" t="s">
        <v>160</v>
      </c>
      <c r="FJ81" t="s">
        <v>160</v>
      </c>
      <c r="FK81" t="s">
        <v>1367</v>
      </c>
      <c r="FL81">
        <v>2</v>
      </c>
      <c r="FM81" t="s">
        <v>160</v>
      </c>
      <c r="FN81" t="s">
        <v>160</v>
      </c>
      <c r="FO81" t="s">
        <v>1367</v>
      </c>
      <c r="FP81">
        <v>0</v>
      </c>
      <c r="FQ81" t="s">
        <v>160</v>
      </c>
      <c r="FR81" t="s">
        <v>160</v>
      </c>
      <c r="FS81" t="s">
        <v>1367</v>
      </c>
      <c r="FT81">
        <v>0</v>
      </c>
      <c r="FU81" t="s">
        <v>1367</v>
      </c>
      <c r="FV81">
        <v>0</v>
      </c>
      <c r="FW81" t="s">
        <v>160</v>
      </c>
      <c r="FX81" t="s">
        <v>160</v>
      </c>
      <c r="FY81" t="s">
        <v>1367</v>
      </c>
      <c r="FZ81">
        <v>0</v>
      </c>
      <c r="GA81" t="s">
        <v>1367</v>
      </c>
      <c r="GB81">
        <v>0</v>
      </c>
      <c r="GC81" t="s">
        <v>160</v>
      </c>
      <c r="GD81" t="s">
        <v>160</v>
      </c>
      <c r="GE81" t="s">
        <v>1367</v>
      </c>
      <c r="GF81">
        <v>0</v>
      </c>
      <c r="GG81" t="s">
        <v>160</v>
      </c>
      <c r="GH81" t="s">
        <v>160</v>
      </c>
      <c r="GI81" t="s">
        <v>1367</v>
      </c>
      <c r="GJ81">
        <v>0</v>
      </c>
      <c r="GK81" t="s">
        <v>160</v>
      </c>
      <c r="GL81" t="s">
        <v>160</v>
      </c>
      <c r="GM81" t="s">
        <v>1721</v>
      </c>
      <c r="GN81">
        <v>0</v>
      </c>
      <c r="GO81" t="s">
        <v>160</v>
      </c>
      <c r="GP81" t="s">
        <v>160</v>
      </c>
      <c r="GQ81" t="s">
        <v>1367</v>
      </c>
      <c r="GR81">
        <v>0</v>
      </c>
      <c r="GS81" t="s">
        <v>160</v>
      </c>
      <c r="GT81" t="s">
        <v>160</v>
      </c>
      <c r="GU81" t="s">
        <v>1367</v>
      </c>
      <c r="GV81">
        <v>0</v>
      </c>
      <c r="GW81" t="s">
        <v>160</v>
      </c>
      <c r="GX81" t="s">
        <v>160</v>
      </c>
      <c r="GY81" t="s">
        <v>1367</v>
      </c>
      <c r="GZ81">
        <v>0</v>
      </c>
      <c r="HA81" t="s">
        <v>160</v>
      </c>
      <c r="HB81" t="s">
        <v>160</v>
      </c>
      <c r="HC81" t="s">
        <v>1367</v>
      </c>
      <c r="HD81">
        <v>0</v>
      </c>
      <c r="HE81" t="s">
        <v>160</v>
      </c>
      <c r="HF81" t="s">
        <v>160</v>
      </c>
      <c r="HG81" t="s">
        <v>1455</v>
      </c>
      <c r="HH81">
        <v>0</v>
      </c>
      <c r="HI81" t="s">
        <v>160</v>
      </c>
      <c r="HJ81" t="s">
        <v>160</v>
      </c>
      <c r="HK81" t="s">
        <v>1367</v>
      </c>
      <c r="HL81">
        <v>0</v>
      </c>
      <c r="HM81" t="s">
        <v>160</v>
      </c>
      <c r="HN81" t="s">
        <v>160</v>
      </c>
      <c r="HO81" t="s">
        <v>1367</v>
      </c>
      <c r="HP81">
        <v>3</v>
      </c>
      <c r="HQ81" t="s">
        <v>1367</v>
      </c>
      <c r="HR81">
        <v>0</v>
      </c>
      <c r="HS81" t="s">
        <v>160</v>
      </c>
      <c r="HT81" t="s">
        <v>160</v>
      </c>
      <c r="HU81" t="s">
        <v>1367</v>
      </c>
      <c r="HV81">
        <v>0</v>
      </c>
      <c r="HW81" t="s">
        <v>160</v>
      </c>
      <c r="HX81" t="s">
        <v>160</v>
      </c>
      <c r="HY81" t="s">
        <v>1367</v>
      </c>
      <c r="HZ81">
        <v>0</v>
      </c>
      <c r="IA81" t="s">
        <v>160</v>
      </c>
      <c r="IB81" t="s">
        <v>160</v>
      </c>
      <c r="IC81" t="s">
        <v>1367</v>
      </c>
      <c r="ID81">
        <v>0</v>
      </c>
      <c r="IE81" t="s">
        <v>160</v>
      </c>
      <c r="IF81" t="s">
        <v>160</v>
      </c>
      <c r="IG81" t="s">
        <v>1367</v>
      </c>
      <c r="IH81">
        <v>0</v>
      </c>
      <c r="II81" t="s">
        <v>160</v>
      </c>
      <c r="IJ81" t="s">
        <v>160</v>
      </c>
      <c r="IK81" t="s">
        <v>1367</v>
      </c>
      <c r="IL81">
        <v>0</v>
      </c>
      <c r="IM81" t="s">
        <v>160</v>
      </c>
      <c r="IN81" t="s">
        <v>160</v>
      </c>
      <c r="IO81" t="s">
        <v>1721</v>
      </c>
      <c r="IP81">
        <v>0</v>
      </c>
      <c r="IQ81" t="s">
        <v>160</v>
      </c>
      <c r="IR81" t="s">
        <v>160</v>
      </c>
      <c r="IS81" t="s">
        <v>1306</v>
      </c>
      <c r="IT81">
        <v>1</v>
      </c>
      <c r="IU81" t="s">
        <v>1721</v>
      </c>
      <c r="IV81">
        <v>0</v>
      </c>
      <c r="IW81" t="s">
        <v>160</v>
      </c>
      <c r="IX81" t="s">
        <v>160</v>
      </c>
      <c r="IY81" t="s">
        <v>1367</v>
      </c>
      <c r="IZ81">
        <v>0</v>
      </c>
      <c r="JA81" t="s">
        <v>160</v>
      </c>
      <c r="JB81" t="s">
        <v>160</v>
      </c>
      <c r="JC81" t="s">
        <v>1367</v>
      </c>
      <c r="JD81">
        <v>0</v>
      </c>
      <c r="JE81" t="s">
        <v>160</v>
      </c>
      <c r="JF81" t="s">
        <v>160</v>
      </c>
      <c r="JG81" t="s">
        <v>1721</v>
      </c>
      <c r="JH81">
        <v>0</v>
      </c>
      <c r="JI81" t="s">
        <v>160</v>
      </c>
      <c r="JJ81" t="s">
        <v>160</v>
      </c>
      <c r="JK81">
        <v>2.2602289424798299E-4</v>
      </c>
      <c r="JL81">
        <v>9.3547654962399989</v>
      </c>
    </row>
    <row r="82" spans="1:274" x14ac:dyDescent="0.25">
      <c r="A82" s="4" t="s">
        <v>62</v>
      </c>
      <c r="B82" s="6">
        <v>31.555656233412499</v>
      </c>
      <c r="C82" s="5" t="s">
        <v>1367</v>
      </c>
      <c r="D82" s="5">
        <v>0</v>
      </c>
      <c r="E82" s="5" t="s">
        <v>1509</v>
      </c>
      <c r="F82" s="5">
        <v>0</v>
      </c>
      <c r="G82" s="5" t="s">
        <v>1455</v>
      </c>
      <c r="H82" s="5">
        <v>0</v>
      </c>
      <c r="I82" s="5" t="s">
        <v>1509</v>
      </c>
      <c r="J82" s="5">
        <v>0</v>
      </c>
      <c r="K82" s="5" t="s">
        <v>1721</v>
      </c>
      <c r="L82" s="5">
        <v>0</v>
      </c>
      <c r="M82" s="5" t="s">
        <v>4238</v>
      </c>
      <c r="N82" s="5">
        <v>0</v>
      </c>
      <c r="O82" s="5" t="s">
        <v>1877</v>
      </c>
      <c r="P82" s="5">
        <v>0</v>
      </c>
      <c r="Q82" s="5" t="s">
        <v>1509</v>
      </c>
      <c r="R82" s="5">
        <v>0</v>
      </c>
      <c r="S82" s="5" t="s">
        <v>7795</v>
      </c>
      <c r="T82" s="5">
        <v>0</v>
      </c>
      <c r="U82" s="5" t="s">
        <v>7219</v>
      </c>
      <c r="V82" s="5">
        <v>0</v>
      </c>
      <c r="W82" s="5" t="s">
        <v>1367</v>
      </c>
      <c r="X82" s="5">
        <v>0</v>
      </c>
      <c r="Y82" s="5" t="s">
        <v>1509</v>
      </c>
      <c r="Z82" s="5">
        <v>0</v>
      </c>
      <c r="AA82" s="5" t="s">
        <v>1306</v>
      </c>
      <c r="AB82" s="5">
        <v>0</v>
      </c>
      <c r="AC82" s="5" t="s">
        <v>1367</v>
      </c>
      <c r="AD82" s="5">
        <v>0</v>
      </c>
      <c r="AE82" s="5" t="s">
        <v>1509</v>
      </c>
      <c r="AF82" s="5">
        <v>0</v>
      </c>
      <c r="AG82" s="5" t="s">
        <v>1367</v>
      </c>
      <c r="AH82" s="5">
        <v>0</v>
      </c>
      <c r="AI82" s="5" t="s">
        <v>1509</v>
      </c>
      <c r="AJ82" s="5">
        <v>0</v>
      </c>
      <c r="AK82" s="5" t="s">
        <v>1306</v>
      </c>
      <c r="AL82" s="5">
        <v>2</v>
      </c>
      <c r="AM82" s="5" t="s">
        <v>1367</v>
      </c>
      <c r="AN82" s="5">
        <v>2</v>
      </c>
      <c r="AO82" s="5" t="s">
        <v>1306</v>
      </c>
      <c r="AP82" s="5">
        <v>0</v>
      </c>
      <c r="AQ82" s="5" t="s">
        <v>7157</v>
      </c>
      <c r="AR82" s="5">
        <v>1</v>
      </c>
      <c r="AS82" s="5" t="s">
        <v>1306</v>
      </c>
      <c r="AT82" s="5">
        <v>0</v>
      </c>
      <c r="AU82" s="5" t="s">
        <v>1367</v>
      </c>
      <c r="AV82" s="5">
        <v>0</v>
      </c>
      <c r="AW82" s="5" t="s">
        <v>4440</v>
      </c>
      <c r="AX82" s="5">
        <v>0</v>
      </c>
      <c r="AY82" s="5" t="s">
        <v>1306</v>
      </c>
      <c r="AZ82" s="5">
        <v>3</v>
      </c>
      <c r="BA82" s="5" t="s">
        <v>4466</v>
      </c>
      <c r="BB82" s="5">
        <v>0</v>
      </c>
      <c r="BC82" s="5" t="s">
        <v>1367</v>
      </c>
      <c r="BD82" s="5">
        <v>3</v>
      </c>
      <c r="BE82" s="5" t="s">
        <v>1367</v>
      </c>
      <c r="BF82" s="5">
        <v>3</v>
      </c>
      <c r="BG82" s="5" t="s">
        <v>1367</v>
      </c>
      <c r="BH82" s="5">
        <v>0</v>
      </c>
      <c r="BI82" s="5" t="s">
        <v>1509</v>
      </c>
      <c r="BJ82" s="5">
        <v>0</v>
      </c>
      <c r="BK82" s="5" t="s">
        <v>1367</v>
      </c>
      <c r="BL82" s="5">
        <v>0</v>
      </c>
      <c r="BM82" s="5" t="s">
        <v>1509</v>
      </c>
      <c r="BN82" s="5">
        <v>0</v>
      </c>
      <c r="BO82" s="5" t="s">
        <v>1306</v>
      </c>
      <c r="BP82" s="5">
        <v>3</v>
      </c>
      <c r="BQ82" s="5" t="s">
        <v>1306</v>
      </c>
      <c r="BR82" s="5">
        <v>2</v>
      </c>
      <c r="BS82" s="5" t="s">
        <v>1819</v>
      </c>
      <c r="BT82" s="5">
        <v>0</v>
      </c>
      <c r="BU82" s="5" t="s">
        <v>7795</v>
      </c>
      <c r="BV82" s="5">
        <v>0</v>
      </c>
      <c r="BW82" s="5" t="s">
        <v>7219</v>
      </c>
      <c r="BX82" s="5">
        <v>0</v>
      </c>
      <c r="BY82" s="5" t="s">
        <v>1367</v>
      </c>
      <c r="BZ82" s="5">
        <v>0</v>
      </c>
      <c r="CA82" s="5" t="s">
        <v>1509</v>
      </c>
      <c r="CB82" s="5">
        <v>0</v>
      </c>
      <c r="CC82" s="5" t="s">
        <v>1367</v>
      </c>
      <c r="CD82" s="5">
        <v>0</v>
      </c>
      <c r="CE82" s="5" t="s">
        <v>1509</v>
      </c>
      <c r="CF82" s="5">
        <v>0</v>
      </c>
      <c r="CG82" s="5" t="s">
        <v>1306</v>
      </c>
      <c r="CH82" s="5">
        <v>0</v>
      </c>
      <c r="CI82" s="5" t="s">
        <v>1455</v>
      </c>
      <c r="CJ82" s="5">
        <v>2</v>
      </c>
      <c r="CK82" s="5" t="s">
        <v>1455</v>
      </c>
      <c r="CL82" s="5">
        <v>2</v>
      </c>
      <c r="CM82" s="5" t="s">
        <v>1367</v>
      </c>
      <c r="CN82" s="5">
        <v>0</v>
      </c>
      <c r="CO82" s="5" t="s">
        <v>1509</v>
      </c>
      <c r="CP82" s="5">
        <v>0</v>
      </c>
      <c r="CQ82" s="5" t="s">
        <v>1367</v>
      </c>
      <c r="CR82" s="5">
        <v>0</v>
      </c>
      <c r="CS82" s="5" t="s">
        <v>1509</v>
      </c>
      <c r="CT82" s="5">
        <v>0</v>
      </c>
      <c r="CU82" s="5" t="s">
        <v>1367</v>
      </c>
      <c r="CV82" s="5">
        <v>0</v>
      </c>
      <c r="CW82" s="5" t="s">
        <v>1509</v>
      </c>
      <c r="CX82" s="5">
        <v>0</v>
      </c>
      <c r="CY82" s="5" t="s">
        <v>1367</v>
      </c>
      <c r="CZ82" s="5">
        <v>0</v>
      </c>
      <c r="DA82" s="5" t="s">
        <v>1509</v>
      </c>
      <c r="DB82" s="5">
        <v>0</v>
      </c>
      <c r="DC82" s="5" t="s">
        <v>1367</v>
      </c>
      <c r="DD82" s="5">
        <v>0</v>
      </c>
      <c r="DE82" s="5" t="s">
        <v>1367</v>
      </c>
      <c r="DF82" s="5">
        <v>0</v>
      </c>
      <c r="DG82" s="5" t="s">
        <v>1306</v>
      </c>
      <c r="DH82" s="5">
        <v>0</v>
      </c>
      <c r="DI82" s="5" t="s">
        <v>1306</v>
      </c>
      <c r="DJ82" s="5">
        <v>0</v>
      </c>
      <c r="DK82" s="5" t="s">
        <v>1367</v>
      </c>
      <c r="DL82" s="5">
        <v>0</v>
      </c>
      <c r="DM82" s="5" t="s">
        <v>1367</v>
      </c>
      <c r="DN82" s="5">
        <v>0</v>
      </c>
      <c r="DO82" s="5" t="s">
        <v>1367</v>
      </c>
      <c r="DP82" s="5">
        <v>0</v>
      </c>
      <c r="DQ82" s="5" t="s">
        <v>1367</v>
      </c>
      <c r="DR82" s="5">
        <v>0</v>
      </c>
      <c r="DS82" s="5" t="s">
        <v>1367</v>
      </c>
      <c r="DT82" s="5">
        <v>0</v>
      </c>
      <c r="DU82" s="5" t="s">
        <v>1306</v>
      </c>
      <c r="DV82" s="5">
        <v>0</v>
      </c>
      <c r="DW82" s="5" t="s">
        <v>1306</v>
      </c>
      <c r="DX82" s="5">
        <v>0</v>
      </c>
      <c r="DY82" s="5" t="s">
        <v>1306</v>
      </c>
      <c r="DZ82" s="5">
        <v>0</v>
      </c>
      <c r="EA82" s="5" t="s">
        <v>1306</v>
      </c>
      <c r="EB82" s="5">
        <v>0</v>
      </c>
      <c r="EC82" s="5" t="s">
        <v>1306</v>
      </c>
      <c r="ED82" s="5">
        <v>0</v>
      </c>
      <c r="EE82" s="5" t="s">
        <v>1306</v>
      </c>
      <c r="EF82" s="5">
        <v>2</v>
      </c>
      <c r="EG82" s="5" t="s">
        <v>1367</v>
      </c>
      <c r="EH82" s="5">
        <v>0</v>
      </c>
      <c r="EI82" s="5" t="s">
        <v>1367</v>
      </c>
      <c r="EJ82" s="5">
        <v>0</v>
      </c>
      <c r="EK82" s="5" t="s">
        <v>1306</v>
      </c>
      <c r="EL82" s="5">
        <v>2</v>
      </c>
      <c r="EM82" s="5" t="s">
        <v>1306</v>
      </c>
      <c r="EN82" s="5">
        <v>2</v>
      </c>
      <c r="EO82" s="5" t="s">
        <v>1367</v>
      </c>
      <c r="EP82" s="5">
        <v>0</v>
      </c>
      <c r="EQ82" s="5" t="s">
        <v>7795</v>
      </c>
      <c r="ER82" s="5">
        <v>0</v>
      </c>
      <c r="ES82" s="5" t="s">
        <v>7219</v>
      </c>
      <c r="ET82" s="5">
        <v>0</v>
      </c>
      <c r="EU82" s="5" t="s">
        <v>1367</v>
      </c>
      <c r="EV82" s="5">
        <v>0</v>
      </c>
      <c r="EW82" s="5" t="s">
        <v>1509</v>
      </c>
      <c r="EX82" s="5">
        <v>0</v>
      </c>
      <c r="EY82" s="5" t="s">
        <v>7283</v>
      </c>
      <c r="EZ82" s="5">
        <v>2</v>
      </c>
      <c r="FA82" s="5" t="s">
        <v>1509</v>
      </c>
      <c r="FB82" s="5">
        <v>0</v>
      </c>
      <c r="FC82" s="5" t="s">
        <v>1367</v>
      </c>
      <c r="FD82" s="5">
        <v>2</v>
      </c>
      <c r="FE82" s="5" t="s">
        <v>1509</v>
      </c>
      <c r="FF82" s="5">
        <v>0</v>
      </c>
      <c r="FG82" s="5" t="s">
        <v>1367</v>
      </c>
      <c r="FH82" s="5">
        <v>2</v>
      </c>
      <c r="FI82" s="5" t="s">
        <v>1509</v>
      </c>
      <c r="FJ82" s="5">
        <v>0</v>
      </c>
      <c r="FK82" s="5" t="s">
        <v>1367</v>
      </c>
      <c r="FL82" s="5">
        <v>2</v>
      </c>
      <c r="FM82" s="5" t="s">
        <v>1509</v>
      </c>
      <c r="FN82" s="5">
        <v>0</v>
      </c>
      <c r="FO82" s="5" t="s">
        <v>1367</v>
      </c>
      <c r="FP82" s="5">
        <v>0</v>
      </c>
      <c r="FQ82" s="5" t="s">
        <v>1509</v>
      </c>
      <c r="FR82" s="5">
        <v>0</v>
      </c>
      <c r="FS82" s="5" t="s">
        <v>1455</v>
      </c>
      <c r="FT82" s="5">
        <v>0</v>
      </c>
      <c r="FU82" s="5" t="s">
        <v>1367</v>
      </c>
      <c r="FV82" s="5">
        <v>0</v>
      </c>
      <c r="FW82" s="5" t="s">
        <v>1509</v>
      </c>
      <c r="FX82" s="5">
        <v>0</v>
      </c>
      <c r="FY82" s="5" t="s">
        <v>1367</v>
      </c>
      <c r="FZ82" s="5">
        <v>0</v>
      </c>
      <c r="GA82" s="5" t="s">
        <v>1367</v>
      </c>
      <c r="GB82" s="5">
        <v>0</v>
      </c>
      <c r="GC82" s="5" t="s">
        <v>1509</v>
      </c>
      <c r="GD82" s="5">
        <v>0</v>
      </c>
      <c r="GE82" s="5" t="s">
        <v>1367</v>
      </c>
      <c r="GF82" s="5">
        <v>0</v>
      </c>
      <c r="GG82" s="5" t="s">
        <v>160</v>
      </c>
      <c r="GH82" s="5" t="s">
        <v>160</v>
      </c>
      <c r="GI82" s="5" t="s">
        <v>1367</v>
      </c>
      <c r="GJ82" s="5">
        <v>0</v>
      </c>
      <c r="GK82" s="5" t="s">
        <v>160</v>
      </c>
      <c r="GL82" s="5" t="s">
        <v>160</v>
      </c>
      <c r="GM82" s="5" t="s">
        <v>1367</v>
      </c>
      <c r="GN82" s="5">
        <v>0</v>
      </c>
      <c r="GO82" s="5" t="s">
        <v>160</v>
      </c>
      <c r="GP82" s="5" t="s">
        <v>160</v>
      </c>
      <c r="GQ82" s="5" t="s">
        <v>1367</v>
      </c>
      <c r="GR82" s="5">
        <v>0</v>
      </c>
      <c r="GS82" s="5" t="s">
        <v>160</v>
      </c>
      <c r="GT82" s="5" t="s">
        <v>160</v>
      </c>
      <c r="GU82" s="5" t="s">
        <v>1367</v>
      </c>
      <c r="GV82" s="5">
        <v>0</v>
      </c>
      <c r="GW82" s="5" t="s">
        <v>160</v>
      </c>
      <c r="GX82" s="5" t="s">
        <v>160</v>
      </c>
      <c r="GY82" s="5" t="s">
        <v>1367</v>
      </c>
      <c r="GZ82" s="5">
        <v>0</v>
      </c>
      <c r="HA82" s="5" t="s">
        <v>160</v>
      </c>
      <c r="HB82" s="5" t="s">
        <v>160</v>
      </c>
      <c r="HC82" s="5" t="s">
        <v>1367</v>
      </c>
      <c r="HD82" s="5">
        <v>0</v>
      </c>
      <c r="HE82" s="5" t="s">
        <v>160</v>
      </c>
      <c r="HF82" s="5" t="s">
        <v>160</v>
      </c>
      <c r="HG82" s="5" t="s">
        <v>1367</v>
      </c>
      <c r="HH82" s="5">
        <v>0</v>
      </c>
      <c r="HI82" s="5" t="s">
        <v>160</v>
      </c>
      <c r="HJ82" s="5" t="s">
        <v>160</v>
      </c>
      <c r="HK82" s="5" t="s">
        <v>1367</v>
      </c>
      <c r="HL82" s="5">
        <v>0</v>
      </c>
      <c r="HM82" s="5" t="s">
        <v>160</v>
      </c>
      <c r="HN82" s="5" t="s">
        <v>160</v>
      </c>
      <c r="HO82" s="5" t="s">
        <v>1367</v>
      </c>
      <c r="HP82" s="5">
        <v>3</v>
      </c>
      <c r="HQ82" s="5" t="s">
        <v>1367</v>
      </c>
      <c r="HR82" s="5">
        <v>0</v>
      </c>
      <c r="HS82" s="5" t="s">
        <v>160</v>
      </c>
      <c r="HT82" s="5" t="s">
        <v>160</v>
      </c>
      <c r="HU82" s="5" t="s">
        <v>1367</v>
      </c>
      <c r="HV82" s="5">
        <v>0</v>
      </c>
      <c r="HW82" s="5" t="s">
        <v>160</v>
      </c>
      <c r="HX82" s="5" t="s">
        <v>160</v>
      </c>
      <c r="HY82" s="5" t="s">
        <v>1367</v>
      </c>
      <c r="HZ82" s="5">
        <v>0</v>
      </c>
      <c r="IA82" s="5" t="s">
        <v>160</v>
      </c>
      <c r="IB82" s="5" t="s">
        <v>160</v>
      </c>
      <c r="IC82" s="5" t="s">
        <v>1367</v>
      </c>
      <c r="ID82" s="5">
        <v>0</v>
      </c>
      <c r="IE82" s="5" t="s">
        <v>160</v>
      </c>
      <c r="IF82" s="5" t="s">
        <v>160</v>
      </c>
      <c r="IG82" s="5" t="s">
        <v>1367</v>
      </c>
      <c r="IH82" s="5">
        <v>0</v>
      </c>
      <c r="II82" s="5" t="s">
        <v>160</v>
      </c>
      <c r="IJ82" s="5" t="s">
        <v>160</v>
      </c>
      <c r="IK82" s="5" t="s">
        <v>1367</v>
      </c>
      <c r="IL82" s="5">
        <v>0</v>
      </c>
      <c r="IM82" s="5" t="s">
        <v>160</v>
      </c>
      <c r="IN82" s="5" t="s">
        <v>160</v>
      </c>
      <c r="IO82" s="5" t="s">
        <v>1306</v>
      </c>
      <c r="IP82" s="5">
        <v>1</v>
      </c>
      <c r="IQ82" s="5" t="s">
        <v>5026</v>
      </c>
      <c r="IR82" s="5">
        <v>0</v>
      </c>
      <c r="IS82" s="5" t="s">
        <v>1306</v>
      </c>
      <c r="IT82" s="5">
        <v>1</v>
      </c>
      <c r="IU82" s="5" t="s">
        <v>1306</v>
      </c>
      <c r="IV82" s="5">
        <v>3</v>
      </c>
      <c r="IW82" s="5" t="s">
        <v>5118</v>
      </c>
      <c r="IX82" s="5">
        <v>0</v>
      </c>
      <c r="IY82" s="5" t="s">
        <v>1367</v>
      </c>
      <c r="IZ82" s="5">
        <v>0</v>
      </c>
      <c r="JA82" s="5" t="s">
        <v>160</v>
      </c>
      <c r="JB82" s="5" t="s">
        <v>160</v>
      </c>
      <c r="JC82" s="5" t="s">
        <v>1721</v>
      </c>
      <c r="JD82" s="5">
        <v>0</v>
      </c>
      <c r="JE82" s="5" t="s">
        <v>160</v>
      </c>
      <c r="JF82" s="5" t="s">
        <v>160</v>
      </c>
      <c r="JG82" s="5" t="s">
        <v>1367</v>
      </c>
      <c r="JH82" s="5">
        <v>0</v>
      </c>
      <c r="JI82" s="5" t="s">
        <v>160</v>
      </c>
      <c r="JJ82" s="5" t="s">
        <v>160</v>
      </c>
      <c r="JK82" s="5">
        <v>1.3331306637809699E-3</v>
      </c>
      <c r="JL82" s="5">
        <v>5.4890499734599993</v>
      </c>
      <c r="JM82" s="5"/>
      <c r="JN82" s="5"/>
    </row>
    <row r="83" spans="1:274" x14ac:dyDescent="0.25">
      <c r="A83" s="1" t="s">
        <v>1273</v>
      </c>
      <c r="B83" s="3">
        <v>33.825909941618747</v>
      </c>
      <c r="C83" t="s">
        <v>1367</v>
      </c>
      <c r="D83">
        <v>0</v>
      </c>
      <c r="E83" t="s">
        <v>160</v>
      </c>
      <c r="F83" t="s">
        <v>160</v>
      </c>
      <c r="G83" t="s">
        <v>1455</v>
      </c>
      <c r="H83">
        <v>0</v>
      </c>
      <c r="I83" t="s">
        <v>160</v>
      </c>
      <c r="J83" t="s">
        <v>160</v>
      </c>
      <c r="K83" t="s">
        <v>1367</v>
      </c>
      <c r="L83">
        <v>0</v>
      </c>
      <c r="M83" t="s">
        <v>160</v>
      </c>
      <c r="N83" t="s">
        <v>160</v>
      </c>
      <c r="O83" t="s">
        <v>1877</v>
      </c>
      <c r="P83">
        <v>0</v>
      </c>
      <c r="Q83" t="s">
        <v>4330</v>
      </c>
      <c r="R83">
        <v>0</v>
      </c>
      <c r="S83" t="s">
        <v>1367</v>
      </c>
      <c r="T83">
        <v>0</v>
      </c>
      <c r="U83" t="s">
        <v>160</v>
      </c>
      <c r="V83" t="s">
        <v>160</v>
      </c>
      <c r="W83" t="s">
        <v>1367</v>
      </c>
      <c r="X83">
        <v>0</v>
      </c>
      <c r="Y83" t="s">
        <v>160</v>
      </c>
      <c r="Z83" t="s">
        <v>160</v>
      </c>
      <c r="AA83" t="s">
        <v>1306</v>
      </c>
      <c r="AB83">
        <v>0</v>
      </c>
      <c r="AC83" t="s">
        <v>1367</v>
      </c>
      <c r="AD83">
        <v>0</v>
      </c>
      <c r="AE83" t="s">
        <v>160</v>
      </c>
      <c r="AF83" t="s">
        <v>160</v>
      </c>
      <c r="AG83" t="s">
        <v>1306</v>
      </c>
      <c r="AH83">
        <v>1</v>
      </c>
      <c r="AI83" t="s">
        <v>3247</v>
      </c>
      <c r="AJ83">
        <v>0</v>
      </c>
      <c r="AK83" t="s">
        <v>1306</v>
      </c>
      <c r="AL83">
        <v>2</v>
      </c>
      <c r="AM83" t="s">
        <v>1306</v>
      </c>
      <c r="AN83">
        <v>0</v>
      </c>
      <c r="AO83" t="s">
        <v>1367</v>
      </c>
      <c r="AP83">
        <v>0</v>
      </c>
      <c r="AQ83" t="s">
        <v>160</v>
      </c>
      <c r="AR83" t="s">
        <v>160</v>
      </c>
      <c r="AS83" t="s">
        <v>1306</v>
      </c>
      <c r="AT83">
        <v>0</v>
      </c>
      <c r="AU83" t="s">
        <v>1367</v>
      </c>
      <c r="AV83">
        <v>0</v>
      </c>
      <c r="AW83" t="s">
        <v>4439</v>
      </c>
      <c r="AX83">
        <v>1</v>
      </c>
      <c r="AY83" t="s">
        <v>1367</v>
      </c>
      <c r="AZ83">
        <v>0</v>
      </c>
      <c r="BA83" t="s">
        <v>160</v>
      </c>
      <c r="BB83" t="s">
        <v>160</v>
      </c>
      <c r="BC83" t="s">
        <v>1367</v>
      </c>
      <c r="BD83">
        <v>3</v>
      </c>
      <c r="BE83" t="s">
        <v>1367</v>
      </c>
      <c r="BF83">
        <v>3</v>
      </c>
      <c r="BG83" t="s">
        <v>1367</v>
      </c>
      <c r="BH83">
        <v>0</v>
      </c>
      <c r="BI83" t="s">
        <v>160</v>
      </c>
      <c r="BJ83" t="s">
        <v>160</v>
      </c>
      <c r="BK83" t="s">
        <v>1367</v>
      </c>
      <c r="BL83">
        <v>0</v>
      </c>
      <c r="BM83" t="s">
        <v>160</v>
      </c>
      <c r="BN83" t="s">
        <v>160</v>
      </c>
      <c r="BO83" t="s">
        <v>1306</v>
      </c>
      <c r="BP83">
        <v>3</v>
      </c>
      <c r="BQ83" t="s">
        <v>1306</v>
      </c>
      <c r="BR83">
        <v>2</v>
      </c>
      <c r="BS83" t="s">
        <v>4545</v>
      </c>
      <c r="BT83">
        <v>0</v>
      </c>
      <c r="BU83" t="s">
        <v>1367</v>
      </c>
      <c r="BV83">
        <v>0</v>
      </c>
      <c r="BW83" t="s">
        <v>160</v>
      </c>
      <c r="BX83" t="s">
        <v>160</v>
      </c>
      <c r="BY83" t="s">
        <v>7795</v>
      </c>
      <c r="BZ83">
        <v>0</v>
      </c>
      <c r="CA83" t="s">
        <v>7219</v>
      </c>
      <c r="CB83">
        <v>0</v>
      </c>
      <c r="CC83" t="s">
        <v>1367</v>
      </c>
      <c r="CD83">
        <v>0</v>
      </c>
      <c r="CE83" t="s">
        <v>160</v>
      </c>
      <c r="CF83" t="s">
        <v>160</v>
      </c>
      <c r="CG83" t="s">
        <v>1367</v>
      </c>
      <c r="CH83">
        <v>3</v>
      </c>
      <c r="CI83" t="s">
        <v>7157</v>
      </c>
      <c r="CJ83">
        <v>2</v>
      </c>
      <c r="CK83" t="s">
        <v>7157</v>
      </c>
      <c r="CL83">
        <v>2</v>
      </c>
      <c r="CM83" t="s">
        <v>1367</v>
      </c>
      <c r="CN83">
        <v>0</v>
      </c>
      <c r="CO83" t="s">
        <v>160</v>
      </c>
      <c r="CP83" t="s">
        <v>160</v>
      </c>
      <c r="CQ83" t="s">
        <v>1367</v>
      </c>
      <c r="CR83">
        <v>0</v>
      </c>
      <c r="CS83" t="s">
        <v>160</v>
      </c>
      <c r="CT83" t="s">
        <v>160</v>
      </c>
      <c r="CU83" t="s">
        <v>1306</v>
      </c>
      <c r="CV83">
        <v>2</v>
      </c>
      <c r="CW83" t="s">
        <v>4648</v>
      </c>
      <c r="CX83">
        <v>0</v>
      </c>
      <c r="CY83" t="s">
        <v>1367</v>
      </c>
      <c r="CZ83">
        <v>0</v>
      </c>
      <c r="DA83" t="s">
        <v>160</v>
      </c>
      <c r="DB83" t="s">
        <v>160</v>
      </c>
      <c r="DC83" t="s">
        <v>1367</v>
      </c>
      <c r="DD83">
        <v>0</v>
      </c>
      <c r="DE83" t="s">
        <v>1367</v>
      </c>
      <c r="DF83">
        <v>0</v>
      </c>
      <c r="DG83" t="s">
        <v>1367</v>
      </c>
      <c r="DH83">
        <v>0</v>
      </c>
      <c r="DI83" t="s">
        <v>1306</v>
      </c>
      <c r="DJ83">
        <v>0</v>
      </c>
      <c r="DK83" t="s">
        <v>1306</v>
      </c>
      <c r="DL83">
        <v>0</v>
      </c>
      <c r="DM83" t="s">
        <v>1367</v>
      </c>
      <c r="DN83">
        <v>0</v>
      </c>
      <c r="DO83" t="s">
        <v>1306</v>
      </c>
      <c r="DP83">
        <v>0</v>
      </c>
      <c r="DQ83" t="s">
        <v>1367</v>
      </c>
      <c r="DR83">
        <v>0</v>
      </c>
      <c r="DS83" t="s">
        <v>1367</v>
      </c>
      <c r="DT83">
        <v>0</v>
      </c>
      <c r="DU83" t="s">
        <v>160</v>
      </c>
      <c r="DV83" t="s">
        <v>160</v>
      </c>
      <c r="DW83" t="s">
        <v>160</v>
      </c>
      <c r="DX83" t="s">
        <v>160</v>
      </c>
      <c r="DY83" t="s">
        <v>1306</v>
      </c>
      <c r="DZ83">
        <v>0</v>
      </c>
      <c r="EA83" t="s">
        <v>1306</v>
      </c>
      <c r="EB83">
        <v>0</v>
      </c>
      <c r="EC83" t="s">
        <v>1367</v>
      </c>
      <c r="ED83">
        <v>0</v>
      </c>
      <c r="EE83" t="s">
        <v>1306</v>
      </c>
      <c r="EF83">
        <v>2</v>
      </c>
      <c r="EG83" t="s">
        <v>1367</v>
      </c>
      <c r="EH83">
        <v>0</v>
      </c>
      <c r="EI83" t="s">
        <v>1367</v>
      </c>
      <c r="EJ83">
        <v>0</v>
      </c>
      <c r="EK83" t="s">
        <v>1306</v>
      </c>
      <c r="EL83">
        <v>2</v>
      </c>
      <c r="EM83" t="s">
        <v>1306</v>
      </c>
      <c r="EN83">
        <v>2</v>
      </c>
      <c r="EO83" t="s">
        <v>1306</v>
      </c>
      <c r="EP83">
        <v>3</v>
      </c>
      <c r="EQ83" t="s">
        <v>1367</v>
      </c>
      <c r="ER83">
        <v>0</v>
      </c>
      <c r="ES83" t="s">
        <v>160</v>
      </c>
      <c r="ET83" t="s">
        <v>160</v>
      </c>
      <c r="EU83" t="s">
        <v>1367</v>
      </c>
      <c r="EV83">
        <v>0</v>
      </c>
      <c r="EW83" t="s">
        <v>160</v>
      </c>
      <c r="EX83" t="s">
        <v>160</v>
      </c>
      <c r="EY83" t="s">
        <v>7283</v>
      </c>
      <c r="EZ83">
        <v>2</v>
      </c>
      <c r="FA83" t="s">
        <v>160</v>
      </c>
      <c r="FB83" t="s">
        <v>160</v>
      </c>
      <c r="FC83" t="s">
        <v>1367</v>
      </c>
      <c r="FD83">
        <v>2</v>
      </c>
      <c r="FE83" t="s">
        <v>160</v>
      </c>
      <c r="FF83" t="s">
        <v>160</v>
      </c>
      <c r="FG83" t="s">
        <v>1367</v>
      </c>
      <c r="FH83">
        <v>2</v>
      </c>
      <c r="FI83" t="s">
        <v>160</v>
      </c>
      <c r="FJ83" t="s">
        <v>160</v>
      </c>
      <c r="FK83" t="s">
        <v>1367</v>
      </c>
      <c r="FL83">
        <v>2</v>
      </c>
      <c r="FM83" t="s">
        <v>160</v>
      </c>
      <c r="FN83" t="s">
        <v>160</v>
      </c>
      <c r="FO83" t="s">
        <v>1367</v>
      </c>
      <c r="FP83">
        <v>0</v>
      </c>
      <c r="FQ83" t="s">
        <v>160</v>
      </c>
      <c r="FR83" t="s">
        <v>160</v>
      </c>
      <c r="FS83" t="s">
        <v>1455</v>
      </c>
      <c r="FT83">
        <v>0</v>
      </c>
      <c r="FU83" t="s">
        <v>1367</v>
      </c>
      <c r="FV83">
        <v>0</v>
      </c>
      <c r="FW83" t="s">
        <v>160</v>
      </c>
      <c r="FX83" t="s">
        <v>160</v>
      </c>
      <c r="FY83" t="s">
        <v>1367</v>
      </c>
      <c r="FZ83">
        <v>0</v>
      </c>
      <c r="GA83" t="s">
        <v>1367</v>
      </c>
      <c r="GB83">
        <v>0</v>
      </c>
      <c r="GC83" t="s">
        <v>160</v>
      </c>
      <c r="GD83" t="s">
        <v>160</v>
      </c>
      <c r="GE83" t="s">
        <v>1367</v>
      </c>
      <c r="GF83">
        <v>0</v>
      </c>
      <c r="GG83" t="s">
        <v>160</v>
      </c>
      <c r="GH83" t="s">
        <v>160</v>
      </c>
      <c r="GI83" t="s">
        <v>1367</v>
      </c>
      <c r="GJ83">
        <v>0</v>
      </c>
      <c r="GK83" t="s">
        <v>160</v>
      </c>
      <c r="GL83" t="s">
        <v>160</v>
      </c>
      <c r="GM83" t="s">
        <v>1367</v>
      </c>
      <c r="GN83">
        <v>0</v>
      </c>
      <c r="GO83" t="s">
        <v>160</v>
      </c>
      <c r="GP83" t="s">
        <v>160</v>
      </c>
      <c r="GQ83" t="s">
        <v>1367</v>
      </c>
      <c r="GR83">
        <v>0</v>
      </c>
      <c r="GS83" t="s">
        <v>160</v>
      </c>
      <c r="GT83" t="s">
        <v>160</v>
      </c>
      <c r="GU83" t="s">
        <v>1367</v>
      </c>
      <c r="GV83">
        <v>0</v>
      </c>
      <c r="GW83" t="s">
        <v>160</v>
      </c>
      <c r="GX83" t="s">
        <v>160</v>
      </c>
      <c r="GY83" t="s">
        <v>1367</v>
      </c>
      <c r="GZ83">
        <v>0</v>
      </c>
      <c r="HA83" t="s">
        <v>160</v>
      </c>
      <c r="HB83" t="s">
        <v>160</v>
      </c>
      <c r="HC83" t="s">
        <v>1367</v>
      </c>
      <c r="HD83">
        <v>0</v>
      </c>
      <c r="HE83" t="s">
        <v>160</v>
      </c>
      <c r="HF83" t="s">
        <v>160</v>
      </c>
      <c r="HG83" t="s">
        <v>1455</v>
      </c>
      <c r="HH83">
        <v>0</v>
      </c>
      <c r="HI83" t="s">
        <v>160</v>
      </c>
      <c r="HJ83" t="s">
        <v>160</v>
      </c>
      <c r="HK83" t="s">
        <v>1367</v>
      </c>
      <c r="HL83">
        <v>0</v>
      </c>
      <c r="HM83" t="s">
        <v>160</v>
      </c>
      <c r="HN83" t="s">
        <v>160</v>
      </c>
      <c r="HO83" t="s">
        <v>1367</v>
      </c>
      <c r="HP83">
        <v>3</v>
      </c>
      <c r="HQ83" t="s">
        <v>1367</v>
      </c>
      <c r="HR83">
        <v>0</v>
      </c>
      <c r="HS83" t="s">
        <v>160</v>
      </c>
      <c r="HT83" t="s">
        <v>160</v>
      </c>
      <c r="HU83" t="s">
        <v>1367</v>
      </c>
      <c r="HV83">
        <v>0</v>
      </c>
      <c r="HW83" t="s">
        <v>160</v>
      </c>
      <c r="HX83" t="s">
        <v>160</v>
      </c>
      <c r="HY83" t="s">
        <v>1367</v>
      </c>
      <c r="HZ83">
        <v>0</v>
      </c>
      <c r="IA83" t="s">
        <v>160</v>
      </c>
      <c r="IB83" t="s">
        <v>160</v>
      </c>
      <c r="IC83" t="s">
        <v>1367</v>
      </c>
      <c r="ID83">
        <v>0</v>
      </c>
      <c r="IE83" t="s">
        <v>160</v>
      </c>
      <c r="IF83" t="s">
        <v>160</v>
      </c>
      <c r="IG83" t="s">
        <v>1367</v>
      </c>
      <c r="IH83">
        <v>0</v>
      </c>
      <c r="II83" t="s">
        <v>160</v>
      </c>
      <c r="IJ83" t="s">
        <v>160</v>
      </c>
      <c r="IK83" t="s">
        <v>1306</v>
      </c>
      <c r="IL83">
        <v>2</v>
      </c>
      <c r="IM83" t="s">
        <v>4967</v>
      </c>
      <c r="IN83">
        <v>0</v>
      </c>
      <c r="IO83" t="s">
        <v>1367</v>
      </c>
      <c r="IP83">
        <v>0</v>
      </c>
      <c r="IQ83" t="s">
        <v>160</v>
      </c>
      <c r="IR83" t="s">
        <v>160</v>
      </c>
      <c r="IS83" t="s">
        <v>1455</v>
      </c>
      <c r="IT83">
        <v>0</v>
      </c>
      <c r="IU83" t="s">
        <v>1367</v>
      </c>
      <c r="IV83">
        <v>0</v>
      </c>
      <c r="IW83" t="s">
        <v>160</v>
      </c>
      <c r="IX83" t="s">
        <v>160</v>
      </c>
      <c r="IY83" t="s">
        <v>1367</v>
      </c>
      <c r="IZ83">
        <v>0</v>
      </c>
      <c r="JA83" t="s">
        <v>160</v>
      </c>
      <c r="JB83" t="s">
        <v>160</v>
      </c>
      <c r="JC83" t="s">
        <v>1367</v>
      </c>
      <c r="JD83">
        <v>0</v>
      </c>
      <c r="JE83" t="s">
        <v>160</v>
      </c>
      <c r="JF83" t="s">
        <v>160</v>
      </c>
      <c r="JG83" t="s">
        <v>1367</v>
      </c>
      <c r="JH83">
        <v>0</v>
      </c>
      <c r="JI83" t="s">
        <v>160</v>
      </c>
      <c r="JJ83" t="s">
        <v>160</v>
      </c>
      <c r="JK83">
        <v>5.7923177316662202E-4</v>
      </c>
      <c r="JL83">
        <v>8.1214559065900005</v>
      </c>
    </row>
    <row r="84" spans="1:274" x14ac:dyDescent="0.25">
      <c r="A84" s="4" t="s">
        <v>1274</v>
      </c>
      <c r="B84" s="6">
        <v>41.444754916337509</v>
      </c>
      <c r="C84" s="5" t="s">
        <v>1306</v>
      </c>
      <c r="D84" s="5">
        <v>3</v>
      </c>
      <c r="E84" s="5" t="s">
        <v>4196</v>
      </c>
      <c r="F84" s="5">
        <v>0</v>
      </c>
      <c r="G84" s="5" t="s">
        <v>1454</v>
      </c>
      <c r="H84" s="5">
        <v>0</v>
      </c>
      <c r="I84" s="5" t="s">
        <v>4221</v>
      </c>
      <c r="J84" s="5">
        <v>0</v>
      </c>
      <c r="K84" s="5" t="s">
        <v>1367</v>
      </c>
      <c r="L84" s="5">
        <v>0</v>
      </c>
      <c r="M84" s="5" t="s">
        <v>160</v>
      </c>
      <c r="N84" s="5" t="s">
        <v>160</v>
      </c>
      <c r="O84" s="5" t="s">
        <v>1717</v>
      </c>
      <c r="P84" s="5">
        <v>0</v>
      </c>
      <c r="Q84" s="5" t="s">
        <v>4251</v>
      </c>
      <c r="R84" s="5">
        <v>0</v>
      </c>
      <c r="S84" s="5" t="s">
        <v>1367</v>
      </c>
      <c r="T84" s="5">
        <v>0</v>
      </c>
      <c r="U84" s="5" t="s">
        <v>160</v>
      </c>
      <c r="V84" s="5" t="s">
        <v>160</v>
      </c>
      <c r="W84" s="5" t="s">
        <v>1367</v>
      </c>
      <c r="X84" s="5">
        <v>0</v>
      </c>
      <c r="Y84" s="5" t="s">
        <v>160</v>
      </c>
      <c r="Z84" s="5" t="s">
        <v>160</v>
      </c>
      <c r="AA84" s="5" t="s">
        <v>1306</v>
      </c>
      <c r="AB84" s="5">
        <v>0</v>
      </c>
      <c r="AC84" s="5" t="s">
        <v>1367</v>
      </c>
      <c r="AD84" s="5">
        <v>0</v>
      </c>
      <c r="AE84" s="5" t="s">
        <v>160</v>
      </c>
      <c r="AF84" s="5" t="s">
        <v>160</v>
      </c>
      <c r="AG84" s="5" t="s">
        <v>1367</v>
      </c>
      <c r="AH84" s="5">
        <v>0</v>
      </c>
      <c r="AI84" s="5" t="s">
        <v>160</v>
      </c>
      <c r="AJ84" s="5" t="s">
        <v>160</v>
      </c>
      <c r="AK84" s="5" t="s">
        <v>1367</v>
      </c>
      <c r="AL84" s="5">
        <v>0</v>
      </c>
      <c r="AM84" s="5" t="s">
        <v>1367</v>
      </c>
      <c r="AN84" s="5">
        <v>2</v>
      </c>
      <c r="AO84" s="5" t="s">
        <v>1306</v>
      </c>
      <c r="AP84" s="5">
        <v>0</v>
      </c>
      <c r="AQ84" s="5" t="s">
        <v>7157</v>
      </c>
      <c r="AR84" s="5">
        <v>1</v>
      </c>
      <c r="AS84" s="5" t="s">
        <v>1367</v>
      </c>
      <c r="AT84" s="5">
        <v>3</v>
      </c>
      <c r="AU84" s="5" t="s">
        <v>1306</v>
      </c>
      <c r="AV84" s="5">
        <v>0</v>
      </c>
      <c r="AW84" s="5" t="s">
        <v>7157</v>
      </c>
      <c r="AX84" s="5">
        <v>1</v>
      </c>
      <c r="AY84" s="5" t="s">
        <v>1367</v>
      </c>
      <c r="AZ84" s="5">
        <v>0</v>
      </c>
      <c r="BA84" s="5" t="s">
        <v>160</v>
      </c>
      <c r="BB84" s="5" t="s">
        <v>160</v>
      </c>
      <c r="BC84" s="5" t="s">
        <v>1367</v>
      </c>
      <c r="BD84" s="5">
        <v>3</v>
      </c>
      <c r="BE84" s="5" t="s">
        <v>1367</v>
      </c>
      <c r="BF84" s="5">
        <v>3</v>
      </c>
      <c r="BG84" s="5" t="s">
        <v>1367</v>
      </c>
      <c r="BH84" s="5">
        <v>0</v>
      </c>
      <c r="BI84" s="5" t="s">
        <v>160</v>
      </c>
      <c r="BJ84" s="5" t="s">
        <v>160</v>
      </c>
      <c r="BK84" s="5" t="s">
        <v>1367</v>
      </c>
      <c r="BL84" s="5">
        <v>0</v>
      </c>
      <c r="BM84" s="5" t="s">
        <v>160</v>
      </c>
      <c r="BN84" s="5" t="s">
        <v>160</v>
      </c>
      <c r="BO84" s="5" t="s">
        <v>1306</v>
      </c>
      <c r="BP84" s="5">
        <v>3</v>
      </c>
      <c r="BQ84" s="5" t="s">
        <v>1306</v>
      </c>
      <c r="BR84" s="5">
        <v>2</v>
      </c>
      <c r="BS84" s="5" t="s">
        <v>3271</v>
      </c>
      <c r="BT84" s="5">
        <v>0</v>
      </c>
      <c r="BU84" s="5" t="s">
        <v>1367</v>
      </c>
      <c r="BV84" s="5">
        <v>0</v>
      </c>
      <c r="BW84" s="5" t="s">
        <v>160</v>
      </c>
      <c r="BX84" s="5" t="s">
        <v>160</v>
      </c>
      <c r="BY84" s="5" t="s">
        <v>1367</v>
      </c>
      <c r="BZ84" s="5">
        <v>0</v>
      </c>
      <c r="CA84" s="5" t="s">
        <v>160</v>
      </c>
      <c r="CB84" s="5" t="s">
        <v>160</v>
      </c>
      <c r="CC84" s="5" t="s">
        <v>1367</v>
      </c>
      <c r="CD84" s="5">
        <v>0</v>
      </c>
      <c r="CE84" s="5" t="s">
        <v>160</v>
      </c>
      <c r="CF84" s="5" t="s">
        <v>160</v>
      </c>
      <c r="CG84" s="5" t="s">
        <v>1367</v>
      </c>
      <c r="CH84" s="5">
        <v>3</v>
      </c>
      <c r="CI84" s="5" t="s">
        <v>7157</v>
      </c>
      <c r="CJ84" s="5">
        <v>2</v>
      </c>
      <c r="CK84" s="5" t="s">
        <v>7157</v>
      </c>
      <c r="CL84" s="5">
        <v>2</v>
      </c>
      <c r="CM84" s="5" t="s">
        <v>1367</v>
      </c>
      <c r="CN84" s="5">
        <v>0</v>
      </c>
      <c r="CO84" s="5" t="s">
        <v>160</v>
      </c>
      <c r="CP84" s="5" t="s">
        <v>160</v>
      </c>
      <c r="CQ84" s="5" t="s">
        <v>1367</v>
      </c>
      <c r="CR84" s="5">
        <v>0</v>
      </c>
      <c r="CS84" s="5" t="s">
        <v>160</v>
      </c>
      <c r="CT84" s="5" t="s">
        <v>160</v>
      </c>
      <c r="CU84" s="5" t="s">
        <v>1367</v>
      </c>
      <c r="CV84" s="5">
        <v>0</v>
      </c>
      <c r="CW84" s="5" t="s">
        <v>160</v>
      </c>
      <c r="CX84" s="5" t="s">
        <v>160</v>
      </c>
      <c r="CY84" s="5" t="s">
        <v>1455</v>
      </c>
      <c r="CZ84" s="5">
        <v>0</v>
      </c>
      <c r="DA84" s="5" t="s">
        <v>160</v>
      </c>
      <c r="DB84" s="5" t="s">
        <v>160</v>
      </c>
      <c r="DC84" s="5" t="s">
        <v>1306</v>
      </c>
      <c r="DD84" s="5">
        <v>2</v>
      </c>
      <c r="DE84" s="5" t="s">
        <v>1306</v>
      </c>
      <c r="DF84" s="5">
        <v>2</v>
      </c>
      <c r="DG84" s="5" t="s">
        <v>1367</v>
      </c>
      <c r="DH84" s="5">
        <v>0</v>
      </c>
      <c r="DI84" s="5" t="s">
        <v>1306</v>
      </c>
      <c r="DJ84" s="5">
        <v>0</v>
      </c>
      <c r="DK84" s="5" t="s">
        <v>1306</v>
      </c>
      <c r="DL84" s="5">
        <v>0</v>
      </c>
      <c r="DM84" s="5" t="s">
        <v>1367</v>
      </c>
      <c r="DN84" s="5">
        <v>0</v>
      </c>
      <c r="DO84" s="5" t="s">
        <v>1306</v>
      </c>
      <c r="DP84" s="5">
        <v>0</v>
      </c>
      <c r="DQ84" s="5" t="s">
        <v>1367</v>
      </c>
      <c r="DR84" s="5">
        <v>0</v>
      </c>
      <c r="DS84" s="5" t="s">
        <v>1367</v>
      </c>
      <c r="DT84" s="5">
        <v>0</v>
      </c>
      <c r="DU84" s="5" t="s">
        <v>1306</v>
      </c>
      <c r="DV84" s="5">
        <v>0</v>
      </c>
      <c r="DW84" s="5" t="s">
        <v>1367</v>
      </c>
      <c r="DX84" s="5">
        <v>0</v>
      </c>
      <c r="DY84" s="5" t="s">
        <v>1367</v>
      </c>
      <c r="DZ84" s="5">
        <v>0</v>
      </c>
      <c r="EA84" s="5" t="s">
        <v>1306</v>
      </c>
      <c r="EB84" s="5">
        <v>0</v>
      </c>
      <c r="EC84" s="5" t="s">
        <v>1306</v>
      </c>
      <c r="ED84" s="5">
        <v>0</v>
      </c>
      <c r="EE84" s="5" t="s">
        <v>1306</v>
      </c>
      <c r="EF84" s="5">
        <v>2</v>
      </c>
      <c r="EG84" s="5" t="s">
        <v>1306</v>
      </c>
      <c r="EH84" s="5">
        <v>2</v>
      </c>
      <c r="EI84" s="5" t="s">
        <v>1306</v>
      </c>
      <c r="EJ84" s="5">
        <v>3</v>
      </c>
      <c r="EK84" s="5" t="s">
        <v>1367</v>
      </c>
      <c r="EL84" s="5">
        <v>0</v>
      </c>
      <c r="EM84" s="5" t="s">
        <v>1306</v>
      </c>
      <c r="EN84" s="5">
        <v>2</v>
      </c>
      <c r="EO84" s="5" t="s">
        <v>1306</v>
      </c>
      <c r="EP84" s="5">
        <v>3</v>
      </c>
      <c r="EQ84" s="5" t="s">
        <v>1367</v>
      </c>
      <c r="ER84" s="5">
        <v>0</v>
      </c>
      <c r="ES84" s="5" t="s">
        <v>160</v>
      </c>
      <c r="ET84" s="5" t="s">
        <v>160</v>
      </c>
      <c r="EU84" s="5" t="s">
        <v>1306</v>
      </c>
      <c r="EV84" s="5">
        <v>3</v>
      </c>
      <c r="EW84" s="5" t="s">
        <v>4760</v>
      </c>
      <c r="EX84" s="5">
        <v>0</v>
      </c>
      <c r="EY84" s="5" t="s">
        <v>7283</v>
      </c>
      <c r="EZ84" s="5">
        <v>2</v>
      </c>
      <c r="FA84" s="5" t="s">
        <v>4760</v>
      </c>
      <c r="FB84" s="5">
        <v>0</v>
      </c>
      <c r="FC84" s="5" t="s">
        <v>1306</v>
      </c>
      <c r="FD84" s="5">
        <v>0</v>
      </c>
      <c r="FE84" s="5" t="s">
        <v>4760</v>
      </c>
      <c r="FF84" s="5">
        <v>0</v>
      </c>
      <c r="FG84" s="5" t="s">
        <v>1306</v>
      </c>
      <c r="FH84" s="5">
        <v>0</v>
      </c>
      <c r="FI84" s="5" t="s">
        <v>4760</v>
      </c>
      <c r="FJ84" s="5">
        <v>0</v>
      </c>
      <c r="FK84" s="5" t="s">
        <v>1306</v>
      </c>
      <c r="FL84" s="5">
        <v>0</v>
      </c>
      <c r="FM84" s="5" t="s">
        <v>4760</v>
      </c>
      <c r="FN84" s="5">
        <v>0</v>
      </c>
      <c r="FO84" s="5" t="s">
        <v>1367</v>
      </c>
      <c r="FP84" s="5">
        <v>0</v>
      </c>
      <c r="FQ84" s="5" t="s">
        <v>160</v>
      </c>
      <c r="FR84" s="5" t="s">
        <v>160</v>
      </c>
      <c r="FS84" s="5" t="s">
        <v>1455</v>
      </c>
      <c r="FT84" s="5">
        <v>0</v>
      </c>
      <c r="FU84" s="5" t="s">
        <v>1367</v>
      </c>
      <c r="FV84" s="5">
        <v>0</v>
      </c>
      <c r="FW84" s="5" t="s">
        <v>160</v>
      </c>
      <c r="FX84" s="5" t="s">
        <v>160</v>
      </c>
      <c r="FY84" s="5" t="s">
        <v>1367</v>
      </c>
      <c r="FZ84" s="5">
        <v>0</v>
      </c>
      <c r="GA84" s="5" t="s">
        <v>1367</v>
      </c>
      <c r="GB84" s="5">
        <v>0</v>
      </c>
      <c r="GC84" s="5" t="s">
        <v>160</v>
      </c>
      <c r="GD84" s="5" t="s">
        <v>160</v>
      </c>
      <c r="GE84" s="5" t="s">
        <v>1367</v>
      </c>
      <c r="GF84" s="5">
        <v>0</v>
      </c>
      <c r="GG84" s="5" t="s">
        <v>160</v>
      </c>
      <c r="GH84" s="5" t="s">
        <v>160</v>
      </c>
      <c r="GI84" s="5" t="s">
        <v>1367</v>
      </c>
      <c r="GJ84" s="5">
        <v>0</v>
      </c>
      <c r="GK84" s="5" t="s">
        <v>160</v>
      </c>
      <c r="GL84" s="5" t="s">
        <v>160</v>
      </c>
      <c r="GM84" s="5" t="s">
        <v>1367</v>
      </c>
      <c r="GN84" s="5">
        <v>0</v>
      </c>
      <c r="GO84" s="5" t="s">
        <v>160</v>
      </c>
      <c r="GP84" s="5" t="s">
        <v>160</v>
      </c>
      <c r="GQ84" s="5" t="s">
        <v>1367</v>
      </c>
      <c r="GR84" s="5">
        <v>0</v>
      </c>
      <c r="GS84" s="5" t="s">
        <v>160</v>
      </c>
      <c r="GT84" s="5" t="s">
        <v>160</v>
      </c>
      <c r="GU84" s="5" t="s">
        <v>1367</v>
      </c>
      <c r="GV84" s="5">
        <v>0</v>
      </c>
      <c r="GW84" s="5" t="s">
        <v>160</v>
      </c>
      <c r="GX84" s="5" t="s">
        <v>160</v>
      </c>
      <c r="GY84" s="5" t="s">
        <v>1367</v>
      </c>
      <c r="GZ84" s="5">
        <v>0</v>
      </c>
      <c r="HA84" s="5" t="s">
        <v>160</v>
      </c>
      <c r="HB84" s="5" t="s">
        <v>160</v>
      </c>
      <c r="HC84" s="5" t="s">
        <v>1367</v>
      </c>
      <c r="HD84" s="5">
        <v>0</v>
      </c>
      <c r="HE84" s="5" t="s">
        <v>160</v>
      </c>
      <c r="HF84" s="5" t="s">
        <v>160</v>
      </c>
      <c r="HG84" s="5" t="s">
        <v>1455</v>
      </c>
      <c r="HH84" s="5">
        <v>0</v>
      </c>
      <c r="HI84" s="5" t="s">
        <v>160</v>
      </c>
      <c r="HJ84" s="5" t="s">
        <v>160</v>
      </c>
      <c r="HK84" s="5" t="s">
        <v>1367</v>
      </c>
      <c r="HL84" s="5">
        <v>0</v>
      </c>
      <c r="HM84" s="5" t="s">
        <v>160</v>
      </c>
      <c r="HN84" s="5" t="s">
        <v>160</v>
      </c>
      <c r="HO84" s="5" t="s">
        <v>1367</v>
      </c>
      <c r="HP84" s="5">
        <v>3</v>
      </c>
      <c r="HQ84" s="5" t="s">
        <v>1367</v>
      </c>
      <c r="HR84" s="5">
        <v>0</v>
      </c>
      <c r="HS84" s="5" t="s">
        <v>160</v>
      </c>
      <c r="HT84" s="5" t="s">
        <v>160</v>
      </c>
      <c r="HU84" s="5" t="s">
        <v>1367</v>
      </c>
      <c r="HV84" s="5">
        <v>0</v>
      </c>
      <c r="HW84" s="5" t="s">
        <v>160</v>
      </c>
      <c r="HX84" s="5" t="s">
        <v>160</v>
      </c>
      <c r="HY84" s="5" t="s">
        <v>1367</v>
      </c>
      <c r="HZ84" s="5">
        <v>0</v>
      </c>
      <c r="IA84" s="5" t="s">
        <v>160</v>
      </c>
      <c r="IB84" s="5" t="s">
        <v>160</v>
      </c>
      <c r="IC84" s="5" t="s">
        <v>1367</v>
      </c>
      <c r="ID84" s="5">
        <v>0</v>
      </c>
      <c r="IE84" s="5" t="s">
        <v>160</v>
      </c>
      <c r="IF84" s="5" t="s">
        <v>160</v>
      </c>
      <c r="IG84" s="5" t="s">
        <v>1367</v>
      </c>
      <c r="IH84" s="5">
        <v>0</v>
      </c>
      <c r="II84" s="5" t="s">
        <v>160</v>
      </c>
      <c r="IJ84" s="5" t="s">
        <v>160</v>
      </c>
      <c r="IK84" s="5" t="s">
        <v>1367</v>
      </c>
      <c r="IL84" s="5">
        <v>0</v>
      </c>
      <c r="IM84" s="5" t="s">
        <v>160</v>
      </c>
      <c r="IN84" s="5" t="s">
        <v>160</v>
      </c>
      <c r="IO84" s="5" t="s">
        <v>1306</v>
      </c>
      <c r="IP84" s="5">
        <v>1</v>
      </c>
      <c r="IQ84" s="5" t="s">
        <v>5025</v>
      </c>
      <c r="IR84" s="5">
        <v>0</v>
      </c>
      <c r="IS84" s="5" t="s">
        <v>1306</v>
      </c>
      <c r="IT84" s="5">
        <v>1</v>
      </c>
      <c r="IU84" s="5" t="s">
        <v>1306</v>
      </c>
      <c r="IV84" s="5">
        <v>3</v>
      </c>
      <c r="IW84" s="5" t="s">
        <v>5117</v>
      </c>
      <c r="IX84" s="5">
        <v>0</v>
      </c>
      <c r="IY84" s="5" t="s">
        <v>1367</v>
      </c>
      <c r="IZ84" s="5">
        <v>0</v>
      </c>
      <c r="JA84" s="5" t="s">
        <v>160</v>
      </c>
      <c r="JB84" s="5" t="s">
        <v>160</v>
      </c>
      <c r="JC84" s="5" t="s">
        <v>1367</v>
      </c>
      <c r="JD84" s="5">
        <v>0</v>
      </c>
      <c r="JE84" s="5" t="s">
        <v>160</v>
      </c>
      <c r="JF84" s="5" t="s">
        <v>160</v>
      </c>
      <c r="JG84" s="5" t="s">
        <v>1367</v>
      </c>
      <c r="JH84" s="5">
        <v>0</v>
      </c>
      <c r="JI84" s="5" t="s">
        <v>160</v>
      </c>
      <c r="JJ84" s="5" t="s">
        <v>160</v>
      </c>
      <c r="JK84" s="5">
        <v>2.3837753125506401E-4</v>
      </c>
      <c r="JL84" s="5">
        <v>9.311607866140001</v>
      </c>
      <c r="JM84" s="5"/>
      <c r="JN84" s="5"/>
    </row>
    <row r="85" spans="1:274" x14ac:dyDescent="0.25">
      <c r="A85" s="1" t="s">
        <v>63</v>
      </c>
      <c r="B85" s="3">
        <v>7.3249121833000004</v>
      </c>
      <c r="C85" t="s">
        <v>160</v>
      </c>
      <c r="D85" t="s">
        <v>160</v>
      </c>
      <c r="E85" t="s">
        <v>160</v>
      </c>
      <c r="F85" t="s">
        <v>160</v>
      </c>
      <c r="G85" t="s">
        <v>160</v>
      </c>
      <c r="H85" t="s">
        <v>160</v>
      </c>
      <c r="I85" t="s">
        <v>160</v>
      </c>
      <c r="J85" t="s">
        <v>160</v>
      </c>
      <c r="K85" t="s">
        <v>160</v>
      </c>
      <c r="L85" t="s">
        <v>160</v>
      </c>
      <c r="M85" t="s">
        <v>160</v>
      </c>
      <c r="N85" t="s">
        <v>160</v>
      </c>
      <c r="O85" t="s">
        <v>160</v>
      </c>
      <c r="P85" t="s">
        <v>160</v>
      </c>
      <c r="Q85" t="s">
        <v>160</v>
      </c>
      <c r="R85" t="s">
        <v>160</v>
      </c>
      <c r="S85" t="s">
        <v>160</v>
      </c>
      <c r="T85" t="s">
        <v>160</v>
      </c>
      <c r="U85" t="s">
        <v>160</v>
      </c>
      <c r="V85" t="s">
        <v>160</v>
      </c>
      <c r="W85" t="s">
        <v>160</v>
      </c>
      <c r="X85" t="s">
        <v>160</v>
      </c>
      <c r="Y85" t="s">
        <v>160</v>
      </c>
      <c r="Z85" t="s">
        <v>160</v>
      </c>
      <c r="AA85" t="s">
        <v>160</v>
      </c>
      <c r="AB85" t="s">
        <v>160</v>
      </c>
      <c r="AC85" t="s">
        <v>160</v>
      </c>
      <c r="AD85" t="s">
        <v>160</v>
      </c>
      <c r="AE85" t="s">
        <v>160</v>
      </c>
      <c r="AF85" t="s">
        <v>160</v>
      </c>
      <c r="AG85" t="s">
        <v>160</v>
      </c>
      <c r="AH85" t="s">
        <v>160</v>
      </c>
      <c r="AI85" t="s">
        <v>160</v>
      </c>
      <c r="AJ85" t="s">
        <v>160</v>
      </c>
      <c r="AK85" t="s">
        <v>160</v>
      </c>
      <c r="AL85" t="s">
        <v>160</v>
      </c>
      <c r="AM85" t="s">
        <v>160</v>
      </c>
      <c r="AN85" t="s">
        <v>160</v>
      </c>
      <c r="AO85" t="s">
        <v>160</v>
      </c>
      <c r="AP85" t="s">
        <v>160</v>
      </c>
      <c r="AQ85" t="s">
        <v>160</v>
      </c>
      <c r="AR85" t="s">
        <v>160</v>
      </c>
      <c r="AS85" t="s">
        <v>160</v>
      </c>
      <c r="AT85" t="s">
        <v>160</v>
      </c>
      <c r="AU85" t="s">
        <v>160</v>
      </c>
      <c r="AV85" t="s">
        <v>160</v>
      </c>
      <c r="AW85" t="s">
        <v>160</v>
      </c>
      <c r="AX85" t="s">
        <v>160</v>
      </c>
      <c r="AY85" t="s">
        <v>160</v>
      </c>
      <c r="AZ85" t="s">
        <v>160</v>
      </c>
      <c r="BA85" t="s">
        <v>160</v>
      </c>
      <c r="BB85" t="s">
        <v>160</v>
      </c>
      <c r="BC85" t="s">
        <v>160</v>
      </c>
      <c r="BD85" t="s">
        <v>160</v>
      </c>
      <c r="BE85" t="s">
        <v>160</v>
      </c>
      <c r="BF85" t="s">
        <v>160</v>
      </c>
      <c r="BG85" t="s">
        <v>160</v>
      </c>
      <c r="BH85" t="s">
        <v>160</v>
      </c>
      <c r="BI85" t="s">
        <v>160</v>
      </c>
      <c r="BJ85" t="s">
        <v>160</v>
      </c>
      <c r="BK85" t="s">
        <v>160</v>
      </c>
      <c r="BL85" t="s">
        <v>160</v>
      </c>
      <c r="BM85" t="s">
        <v>160</v>
      </c>
      <c r="BN85" t="s">
        <v>160</v>
      </c>
      <c r="BO85" t="s">
        <v>160</v>
      </c>
      <c r="BP85" t="s">
        <v>160</v>
      </c>
      <c r="BQ85" t="s">
        <v>160</v>
      </c>
      <c r="BR85" t="s">
        <v>160</v>
      </c>
      <c r="BS85" t="s">
        <v>160</v>
      </c>
      <c r="BT85" t="s">
        <v>160</v>
      </c>
      <c r="BU85" t="s">
        <v>160</v>
      </c>
      <c r="BV85" t="s">
        <v>160</v>
      </c>
      <c r="BW85" t="s">
        <v>160</v>
      </c>
      <c r="BX85" t="s">
        <v>160</v>
      </c>
      <c r="BY85" t="s">
        <v>160</v>
      </c>
      <c r="BZ85" t="s">
        <v>160</v>
      </c>
      <c r="CA85" t="s">
        <v>160</v>
      </c>
      <c r="CB85" t="s">
        <v>160</v>
      </c>
      <c r="CC85" t="s">
        <v>160</v>
      </c>
      <c r="CD85" t="s">
        <v>160</v>
      </c>
      <c r="CE85" t="s">
        <v>160</v>
      </c>
      <c r="CF85" t="s">
        <v>160</v>
      </c>
      <c r="CG85" t="s">
        <v>160</v>
      </c>
      <c r="CH85" t="s">
        <v>160</v>
      </c>
      <c r="CI85" t="s">
        <v>160</v>
      </c>
      <c r="CJ85" t="s">
        <v>160</v>
      </c>
      <c r="CK85" t="s">
        <v>160</v>
      </c>
      <c r="CL85" t="s">
        <v>160</v>
      </c>
      <c r="CM85" t="s">
        <v>160</v>
      </c>
      <c r="CN85" t="s">
        <v>160</v>
      </c>
      <c r="CO85" t="s">
        <v>160</v>
      </c>
      <c r="CP85" t="s">
        <v>160</v>
      </c>
      <c r="CQ85" t="s">
        <v>160</v>
      </c>
      <c r="CR85" t="s">
        <v>160</v>
      </c>
      <c r="CS85" t="s">
        <v>160</v>
      </c>
      <c r="CT85" t="s">
        <v>160</v>
      </c>
      <c r="CU85" t="s">
        <v>160</v>
      </c>
      <c r="CV85" t="s">
        <v>160</v>
      </c>
      <c r="CW85" t="s">
        <v>160</v>
      </c>
      <c r="CX85" t="s">
        <v>160</v>
      </c>
      <c r="CY85" t="s">
        <v>160</v>
      </c>
      <c r="CZ85" t="s">
        <v>160</v>
      </c>
      <c r="DA85" t="s">
        <v>160</v>
      </c>
      <c r="DB85" t="s">
        <v>160</v>
      </c>
      <c r="DC85" t="s">
        <v>160</v>
      </c>
      <c r="DD85" t="s">
        <v>160</v>
      </c>
      <c r="DE85" t="s">
        <v>160</v>
      </c>
      <c r="DF85" t="s">
        <v>160</v>
      </c>
      <c r="DG85" t="s">
        <v>160</v>
      </c>
      <c r="DH85" t="s">
        <v>160</v>
      </c>
      <c r="DI85" t="s">
        <v>160</v>
      </c>
      <c r="DJ85" t="s">
        <v>160</v>
      </c>
      <c r="DK85" t="s">
        <v>160</v>
      </c>
      <c r="DL85" t="s">
        <v>160</v>
      </c>
      <c r="DM85" t="s">
        <v>160</v>
      </c>
      <c r="DN85" t="s">
        <v>160</v>
      </c>
      <c r="DO85" t="s">
        <v>160</v>
      </c>
      <c r="DP85" t="s">
        <v>160</v>
      </c>
      <c r="DQ85" t="s">
        <v>160</v>
      </c>
      <c r="DR85" t="s">
        <v>160</v>
      </c>
      <c r="DS85" t="s">
        <v>160</v>
      </c>
      <c r="DT85" t="s">
        <v>160</v>
      </c>
      <c r="DU85" t="s">
        <v>160</v>
      </c>
      <c r="DV85" t="s">
        <v>160</v>
      </c>
      <c r="DW85" t="s">
        <v>160</v>
      </c>
      <c r="DX85" t="s">
        <v>160</v>
      </c>
      <c r="DY85" t="s">
        <v>160</v>
      </c>
      <c r="DZ85" t="s">
        <v>160</v>
      </c>
      <c r="EA85" t="s">
        <v>160</v>
      </c>
      <c r="EB85" t="s">
        <v>160</v>
      </c>
      <c r="EC85" t="s">
        <v>160</v>
      </c>
      <c r="ED85" t="s">
        <v>160</v>
      </c>
      <c r="EE85" t="s">
        <v>160</v>
      </c>
      <c r="EF85" t="s">
        <v>160</v>
      </c>
      <c r="EG85" t="s">
        <v>160</v>
      </c>
      <c r="EH85" t="s">
        <v>160</v>
      </c>
      <c r="EI85" t="s">
        <v>160</v>
      </c>
      <c r="EJ85" t="s">
        <v>160</v>
      </c>
      <c r="EK85" t="s">
        <v>160</v>
      </c>
      <c r="EL85" t="s">
        <v>160</v>
      </c>
      <c r="EM85" t="s">
        <v>160</v>
      </c>
      <c r="EN85" t="s">
        <v>160</v>
      </c>
      <c r="EO85" t="s">
        <v>160</v>
      </c>
      <c r="EP85" t="s">
        <v>160</v>
      </c>
      <c r="EQ85" t="s">
        <v>160</v>
      </c>
      <c r="ER85" t="s">
        <v>160</v>
      </c>
      <c r="ES85" t="s">
        <v>160</v>
      </c>
      <c r="ET85" t="s">
        <v>160</v>
      </c>
      <c r="EU85" t="s">
        <v>160</v>
      </c>
      <c r="EV85" t="s">
        <v>160</v>
      </c>
      <c r="EW85" t="s">
        <v>160</v>
      </c>
      <c r="EX85" t="s">
        <v>160</v>
      </c>
      <c r="EY85" t="s">
        <v>7283</v>
      </c>
      <c r="EZ85">
        <v>2</v>
      </c>
      <c r="FA85" t="s">
        <v>160</v>
      </c>
      <c r="FB85" t="s">
        <v>160</v>
      </c>
      <c r="FC85" t="s">
        <v>160</v>
      </c>
      <c r="FD85" t="s">
        <v>160</v>
      </c>
      <c r="FE85" t="s">
        <v>160</v>
      </c>
      <c r="FF85" t="s">
        <v>160</v>
      </c>
      <c r="FG85" t="s">
        <v>160</v>
      </c>
      <c r="FH85" t="s">
        <v>160</v>
      </c>
      <c r="FI85" t="s">
        <v>160</v>
      </c>
      <c r="FJ85" t="s">
        <v>160</v>
      </c>
      <c r="FK85" t="s">
        <v>160</v>
      </c>
      <c r="FL85" t="s">
        <v>160</v>
      </c>
      <c r="FM85" t="s">
        <v>160</v>
      </c>
      <c r="FN85" t="s">
        <v>160</v>
      </c>
      <c r="FO85" t="s">
        <v>160</v>
      </c>
      <c r="FP85" t="s">
        <v>160</v>
      </c>
      <c r="FQ85" t="s">
        <v>160</v>
      </c>
      <c r="FR85" t="s">
        <v>160</v>
      </c>
      <c r="FS85" t="s">
        <v>160</v>
      </c>
      <c r="FT85" t="s">
        <v>160</v>
      </c>
      <c r="FU85" t="s">
        <v>160</v>
      </c>
      <c r="FV85" t="s">
        <v>160</v>
      </c>
      <c r="FW85" t="s">
        <v>160</v>
      </c>
      <c r="FX85" t="s">
        <v>160</v>
      </c>
      <c r="FY85" t="s">
        <v>160</v>
      </c>
      <c r="FZ85" t="s">
        <v>160</v>
      </c>
      <c r="GA85" t="s">
        <v>160</v>
      </c>
      <c r="GB85" t="s">
        <v>160</v>
      </c>
      <c r="GC85" t="s">
        <v>160</v>
      </c>
      <c r="GD85" t="s">
        <v>160</v>
      </c>
      <c r="GE85" t="s">
        <v>160</v>
      </c>
      <c r="GF85" t="s">
        <v>160</v>
      </c>
      <c r="GG85" t="s">
        <v>160</v>
      </c>
      <c r="GH85" t="s">
        <v>160</v>
      </c>
      <c r="GI85" t="s">
        <v>160</v>
      </c>
      <c r="GJ85" t="s">
        <v>160</v>
      </c>
      <c r="GK85" t="s">
        <v>160</v>
      </c>
      <c r="GL85" t="s">
        <v>160</v>
      </c>
      <c r="GM85" t="s">
        <v>160</v>
      </c>
      <c r="GN85" t="s">
        <v>160</v>
      </c>
      <c r="GO85" t="s">
        <v>160</v>
      </c>
      <c r="GP85" t="s">
        <v>160</v>
      </c>
      <c r="GQ85" t="s">
        <v>160</v>
      </c>
      <c r="GR85" t="s">
        <v>160</v>
      </c>
      <c r="GS85" t="s">
        <v>160</v>
      </c>
      <c r="GT85" t="s">
        <v>160</v>
      </c>
      <c r="GU85" t="s">
        <v>160</v>
      </c>
      <c r="GV85" t="s">
        <v>160</v>
      </c>
      <c r="GW85" t="s">
        <v>160</v>
      </c>
      <c r="GX85" t="s">
        <v>160</v>
      </c>
      <c r="GY85" t="s">
        <v>160</v>
      </c>
      <c r="GZ85" t="s">
        <v>160</v>
      </c>
      <c r="HA85" t="s">
        <v>160</v>
      </c>
      <c r="HB85" t="s">
        <v>160</v>
      </c>
      <c r="HC85" t="s">
        <v>160</v>
      </c>
      <c r="HD85" t="s">
        <v>160</v>
      </c>
      <c r="HE85" t="s">
        <v>160</v>
      </c>
      <c r="HF85" t="s">
        <v>160</v>
      </c>
      <c r="HG85" t="s">
        <v>160</v>
      </c>
      <c r="HH85" t="s">
        <v>160</v>
      </c>
      <c r="HI85" t="s">
        <v>160</v>
      </c>
      <c r="HJ85" t="s">
        <v>160</v>
      </c>
      <c r="HK85" t="s">
        <v>160</v>
      </c>
      <c r="HL85" t="s">
        <v>160</v>
      </c>
      <c r="HM85" t="s">
        <v>160</v>
      </c>
      <c r="HN85" t="s">
        <v>160</v>
      </c>
      <c r="HO85" t="s">
        <v>160</v>
      </c>
      <c r="HP85" t="s">
        <v>160</v>
      </c>
      <c r="HQ85" t="s">
        <v>160</v>
      </c>
      <c r="HR85" t="s">
        <v>160</v>
      </c>
      <c r="HS85" t="s">
        <v>160</v>
      </c>
      <c r="HT85" t="s">
        <v>160</v>
      </c>
      <c r="HU85" t="s">
        <v>160</v>
      </c>
      <c r="HV85" t="s">
        <v>160</v>
      </c>
      <c r="HW85" t="s">
        <v>160</v>
      </c>
      <c r="HX85" t="s">
        <v>160</v>
      </c>
      <c r="HY85" t="s">
        <v>160</v>
      </c>
      <c r="HZ85" t="s">
        <v>160</v>
      </c>
      <c r="IA85" t="s">
        <v>160</v>
      </c>
      <c r="IB85" t="s">
        <v>160</v>
      </c>
      <c r="IC85" t="s">
        <v>160</v>
      </c>
      <c r="ID85" t="s">
        <v>160</v>
      </c>
      <c r="IE85" t="s">
        <v>160</v>
      </c>
      <c r="IF85" t="s">
        <v>160</v>
      </c>
      <c r="IG85" t="s">
        <v>160</v>
      </c>
      <c r="IH85" t="s">
        <v>160</v>
      </c>
      <c r="II85" t="s">
        <v>160</v>
      </c>
      <c r="IJ85" t="s">
        <v>160</v>
      </c>
      <c r="IK85" t="s">
        <v>160</v>
      </c>
      <c r="IL85" t="s">
        <v>160</v>
      </c>
      <c r="IM85" t="s">
        <v>160</v>
      </c>
      <c r="IN85" t="s">
        <v>160</v>
      </c>
      <c r="IO85" t="s">
        <v>160</v>
      </c>
      <c r="IP85" t="s">
        <v>160</v>
      </c>
      <c r="IQ85" t="s">
        <v>160</v>
      </c>
      <c r="IR85" t="s">
        <v>160</v>
      </c>
      <c r="IS85" t="s">
        <v>160</v>
      </c>
      <c r="IT85" t="s">
        <v>160</v>
      </c>
      <c r="IU85" t="s">
        <v>160</v>
      </c>
      <c r="IV85" t="s">
        <v>160</v>
      </c>
      <c r="IW85" t="s">
        <v>160</v>
      </c>
      <c r="IX85" t="s">
        <v>160</v>
      </c>
      <c r="IY85" t="s">
        <v>160</v>
      </c>
      <c r="IZ85" t="s">
        <v>160</v>
      </c>
      <c r="JA85" t="s">
        <v>160</v>
      </c>
      <c r="JB85" t="s">
        <v>160</v>
      </c>
      <c r="JC85" t="s">
        <v>160</v>
      </c>
      <c r="JD85" t="s">
        <v>160</v>
      </c>
      <c r="JE85" t="s">
        <v>160</v>
      </c>
      <c r="JF85" t="s">
        <v>160</v>
      </c>
      <c r="JG85" t="s">
        <v>160</v>
      </c>
      <c r="JH85" t="s">
        <v>160</v>
      </c>
      <c r="JI85" t="s">
        <v>160</v>
      </c>
      <c r="JJ85" t="s">
        <v>160</v>
      </c>
      <c r="JK85">
        <v>1.2146245178725399E-4</v>
      </c>
      <c r="JL85">
        <v>9.7198594932799995</v>
      </c>
    </row>
    <row r="86" spans="1:274" x14ac:dyDescent="0.25">
      <c r="A86" s="4" t="s">
        <v>1275</v>
      </c>
      <c r="B86" s="6">
        <v>36.328087900500002</v>
      </c>
      <c r="C86" s="5" t="s">
        <v>1367</v>
      </c>
      <c r="D86" s="5">
        <v>0</v>
      </c>
      <c r="E86" s="5" t="s">
        <v>160</v>
      </c>
      <c r="F86" s="5" t="s">
        <v>160</v>
      </c>
      <c r="G86" s="5" t="s">
        <v>1455</v>
      </c>
      <c r="H86" s="5">
        <v>0</v>
      </c>
      <c r="I86" s="5" t="s">
        <v>160</v>
      </c>
      <c r="J86" s="5" t="s">
        <v>160</v>
      </c>
      <c r="K86" s="5" t="s">
        <v>1721</v>
      </c>
      <c r="L86" s="5">
        <v>0</v>
      </c>
      <c r="M86" s="5" t="s">
        <v>160</v>
      </c>
      <c r="N86" s="5" t="s">
        <v>160</v>
      </c>
      <c r="O86" s="5" t="s">
        <v>1731</v>
      </c>
      <c r="P86" s="5">
        <v>0</v>
      </c>
      <c r="Q86" s="5" t="s">
        <v>4329</v>
      </c>
      <c r="R86" s="5">
        <v>0</v>
      </c>
      <c r="S86" s="5" t="s">
        <v>1367</v>
      </c>
      <c r="T86" s="5">
        <v>0</v>
      </c>
      <c r="U86" s="5" t="s">
        <v>160</v>
      </c>
      <c r="V86" s="5" t="s">
        <v>160</v>
      </c>
      <c r="W86" s="5" t="s">
        <v>1367</v>
      </c>
      <c r="X86" s="5">
        <v>0</v>
      </c>
      <c r="Y86" s="5" t="s">
        <v>160</v>
      </c>
      <c r="Z86" s="5" t="s">
        <v>160</v>
      </c>
      <c r="AA86" s="5" t="s">
        <v>1306</v>
      </c>
      <c r="AB86" s="5">
        <v>0</v>
      </c>
      <c r="AC86" s="5" t="s">
        <v>1367</v>
      </c>
      <c r="AD86" s="5">
        <v>0</v>
      </c>
      <c r="AE86" s="5" t="s">
        <v>160</v>
      </c>
      <c r="AF86" s="5" t="s">
        <v>160</v>
      </c>
      <c r="AG86" s="5" t="s">
        <v>1306</v>
      </c>
      <c r="AH86" s="5">
        <v>1</v>
      </c>
      <c r="AI86" s="5" t="s">
        <v>4426</v>
      </c>
      <c r="AJ86" s="5">
        <v>0</v>
      </c>
      <c r="AK86" s="5" t="s">
        <v>1367</v>
      </c>
      <c r="AL86" s="5">
        <v>0</v>
      </c>
      <c r="AM86" s="5" t="s">
        <v>1306</v>
      </c>
      <c r="AN86" s="5">
        <v>0</v>
      </c>
      <c r="AO86" s="5" t="s">
        <v>1306</v>
      </c>
      <c r="AP86" s="5">
        <v>0</v>
      </c>
      <c r="AQ86" s="5" t="s">
        <v>4440</v>
      </c>
      <c r="AR86" s="5">
        <v>0</v>
      </c>
      <c r="AS86" s="5" t="s">
        <v>1367</v>
      </c>
      <c r="AT86" s="5">
        <v>3</v>
      </c>
      <c r="AU86" s="5" t="s">
        <v>1306</v>
      </c>
      <c r="AV86" s="5">
        <v>0</v>
      </c>
      <c r="AW86" s="5" t="s">
        <v>7157</v>
      </c>
      <c r="AX86" s="5">
        <v>1</v>
      </c>
      <c r="AY86" s="5" t="s">
        <v>1367</v>
      </c>
      <c r="AZ86" s="5">
        <v>0</v>
      </c>
      <c r="BA86" s="5" t="s">
        <v>160</v>
      </c>
      <c r="BB86" s="5" t="s">
        <v>160</v>
      </c>
      <c r="BC86" s="5" t="s">
        <v>1306</v>
      </c>
      <c r="BD86" s="5">
        <v>0</v>
      </c>
      <c r="BE86" s="5" t="s">
        <v>1367</v>
      </c>
      <c r="BF86" s="5">
        <v>3</v>
      </c>
      <c r="BG86" s="5" t="s">
        <v>1367</v>
      </c>
      <c r="BH86" s="5">
        <v>0</v>
      </c>
      <c r="BI86" s="5" t="s">
        <v>160</v>
      </c>
      <c r="BJ86" s="5" t="s">
        <v>160</v>
      </c>
      <c r="BK86" s="5" t="s">
        <v>1367</v>
      </c>
      <c r="BL86" s="5">
        <v>0</v>
      </c>
      <c r="BM86" s="5" t="s">
        <v>160</v>
      </c>
      <c r="BN86" s="5" t="s">
        <v>160</v>
      </c>
      <c r="BO86" s="5" t="s">
        <v>1306</v>
      </c>
      <c r="BP86" s="5">
        <v>3</v>
      </c>
      <c r="BQ86" s="5" t="s">
        <v>1306</v>
      </c>
      <c r="BR86" s="5">
        <v>2</v>
      </c>
      <c r="BS86" s="5" t="s">
        <v>4544</v>
      </c>
      <c r="BT86" s="5">
        <v>0</v>
      </c>
      <c r="BU86" s="5" t="s">
        <v>1306</v>
      </c>
      <c r="BV86" s="5">
        <v>2</v>
      </c>
      <c r="BW86" s="5" t="s">
        <v>4583</v>
      </c>
      <c r="BX86" s="5">
        <v>0</v>
      </c>
      <c r="BY86" s="5" t="s">
        <v>7795</v>
      </c>
      <c r="BZ86" s="5">
        <v>0</v>
      </c>
      <c r="CA86" s="5" t="s">
        <v>7219</v>
      </c>
      <c r="CB86" s="5">
        <v>0</v>
      </c>
      <c r="CC86" s="5" t="s">
        <v>1367</v>
      </c>
      <c r="CD86" s="5">
        <v>0</v>
      </c>
      <c r="CE86" s="5" t="s">
        <v>160</v>
      </c>
      <c r="CF86" s="5" t="s">
        <v>160</v>
      </c>
      <c r="CG86" s="5" t="s">
        <v>1367</v>
      </c>
      <c r="CH86" s="5">
        <v>3</v>
      </c>
      <c r="CI86" s="5" t="s">
        <v>7157</v>
      </c>
      <c r="CJ86" s="5">
        <v>2</v>
      </c>
      <c r="CK86" s="5" t="s">
        <v>7157</v>
      </c>
      <c r="CL86" s="5">
        <v>2</v>
      </c>
      <c r="CM86" s="5" t="s">
        <v>1367</v>
      </c>
      <c r="CN86" s="5">
        <v>0</v>
      </c>
      <c r="CO86" s="5" t="s">
        <v>160</v>
      </c>
      <c r="CP86" s="5" t="s">
        <v>160</v>
      </c>
      <c r="CQ86" s="5" t="s">
        <v>1306</v>
      </c>
      <c r="CR86" s="5">
        <v>3</v>
      </c>
      <c r="CS86" s="5" t="s">
        <v>4426</v>
      </c>
      <c r="CT86" s="5">
        <v>0</v>
      </c>
      <c r="CU86" s="5" t="s">
        <v>1306</v>
      </c>
      <c r="CV86" s="5">
        <v>2</v>
      </c>
      <c r="CW86" s="5" t="s">
        <v>4697</v>
      </c>
      <c r="CX86" s="5">
        <v>0</v>
      </c>
      <c r="CY86" s="5" t="s">
        <v>1306</v>
      </c>
      <c r="CZ86" s="5">
        <v>2</v>
      </c>
      <c r="DA86" s="5" t="s">
        <v>4697</v>
      </c>
      <c r="DB86" s="5">
        <v>0</v>
      </c>
      <c r="DC86" s="5" t="s">
        <v>1367</v>
      </c>
      <c r="DD86" s="5">
        <v>0</v>
      </c>
      <c r="DE86" s="5" t="s">
        <v>1367</v>
      </c>
      <c r="DF86" s="5">
        <v>0</v>
      </c>
      <c r="DG86" s="5" t="s">
        <v>1306</v>
      </c>
      <c r="DH86" s="5">
        <v>0</v>
      </c>
      <c r="DI86" s="5" t="s">
        <v>1306</v>
      </c>
      <c r="DJ86" s="5">
        <v>0</v>
      </c>
      <c r="DK86" s="5" t="s">
        <v>1306</v>
      </c>
      <c r="DL86" s="5">
        <v>0</v>
      </c>
      <c r="DM86" s="5" t="s">
        <v>1306</v>
      </c>
      <c r="DN86" s="5">
        <v>0</v>
      </c>
      <c r="DO86" s="5" t="s">
        <v>1306</v>
      </c>
      <c r="DP86" s="5">
        <v>0</v>
      </c>
      <c r="DQ86" s="5" t="s">
        <v>1306</v>
      </c>
      <c r="DR86" s="5">
        <v>0</v>
      </c>
      <c r="DS86" s="5" t="s">
        <v>1306</v>
      </c>
      <c r="DT86" s="5">
        <v>0</v>
      </c>
      <c r="DU86" s="5" t="s">
        <v>1306</v>
      </c>
      <c r="DV86" s="5">
        <v>0</v>
      </c>
      <c r="DW86" s="5" t="s">
        <v>1306</v>
      </c>
      <c r="DX86" s="5">
        <v>0</v>
      </c>
      <c r="DY86" s="5" t="s">
        <v>1306</v>
      </c>
      <c r="DZ86" s="5">
        <v>0</v>
      </c>
      <c r="EA86" s="5" t="s">
        <v>1306</v>
      </c>
      <c r="EB86" s="5">
        <v>0</v>
      </c>
      <c r="EC86" s="5" t="s">
        <v>1306</v>
      </c>
      <c r="ED86" s="5">
        <v>0</v>
      </c>
      <c r="EE86" s="5" t="s">
        <v>1306</v>
      </c>
      <c r="EF86" s="5">
        <v>2</v>
      </c>
      <c r="EG86" s="5" t="s">
        <v>1367</v>
      </c>
      <c r="EH86" s="5">
        <v>0</v>
      </c>
      <c r="EI86" s="5" t="s">
        <v>1367</v>
      </c>
      <c r="EJ86" s="5">
        <v>0</v>
      </c>
      <c r="EK86" s="5" t="s">
        <v>1306</v>
      </c>
      <c r="EL86" s="5">
        <v>2</v>
      </c>
      <c r="EM86" s="5" t="s">
        <v>1306</v>
      </c>
      <c r="EN86" s="5">
        <v>2</v>
      </c>
      <c r="EO86" s="5" t="s">
        <v>1306</v>
      </c>
      <c r="EP86" s="5">
        <v>3</v>
      </c>
      <c r="EQ86" s="5" t="s">
        <v>1367</v>
      </c>
      <c r="ER86" s="5">
        <v>0</v>
      </c>
      <c r="ES86" s="5" t="s">
        <v>160</v>
      </c>
      <c r="ET86" s="5" t="s">
        <v>160</v>
      </c>
      <c r="EU86" s="5" t="s">
        <v>1367</v>
      </c>
      <c r="EV86" s="5">
        <v>0</v>
      </c>
      <c r="EW86" s="5" t="s">
        <v>160</v>
      </c>
      <c r="EX86" s="5" t="s">
        <v>160</v>
      </c>
      <c r="EY86" s="5" t="s">
        <v>7283</v>
      </c>
      <c r="EZ86" s="5">
        <v>2</v>
      </c>
      <c r="FA86" s="5" t="s">
        <v>160</v>
      </c>
      <c r="FB86" s="5" t="s">
        <v>160</v>
      </c>
      <c r="FC86" s="5" t="s">
        <v>1367</v>
      </c>
      <c r="FD86" s="5">
        <v>2</v>
      </c>
      <c r="FE86" s="5" t="s">
        <v>160</v>
      </c>
      <c r="FF86" s="5" t="s">
        <v>160</v>
      </c>
      <c r="FG86" s="5" t="s">
        <v>1367</v>
      </c>
      <c r="FH86" s="5">
        <v>2</v>
      </c>
      <c r="FI86" s="5" t="s">
        <v>160</v>
      </c>
      <c r="FJ86" s="5" t="s">
        <v>160</v>
      </c>
      <c r="FK86" s="5" t="s">
        <v>1367</v>
      </c>
      <c r="FL86" s="5">
        <v>2</v>
      </c>
      <c r="FM86" s="5" t="s">
        <v>160</v>
      </c>
      <c r="FN86" s="5" t="s">
        <v>160</v>
      </c>
      <c r="FO86" s="5" t="s">
        <v>1367</v>
      </c>
      <c r="FP86" s="5">
        <v>0</v>
      </c>
      <c r="FQ86" s="5" t="s">
        <v>160</v>
      </c>
      <c r="FR86" s="5" t="s">
        <v>160</v>
      </c>
      <c r="FS86" s="5" t="s">
        <v>160</v>
      </c>
      <c r="FT86" s="5" t="s">
        <v>160</v>
      </c>
      <c r="FU86" s="5" t="s">
        <v>1367</v>
      </c>
      <c r="FV86" s="5">
        <v>0</v>
      </c>
      <c r="FW86" s="5" t="s">
        <v>160</v>
      </c>
      <c r="FX86" s="5" t="s">
        <v>160</v>
      </c>
      <c r="FY86" s="5" t="s">
        <v>1367</v>
      </c>
      <c r="FZ86" s="5">
        <v>0</v>
      </c>
      <c r="GA86" s="5" t="s">
        <v>1367</v>
      </c>
      <c r="GB86" s="5">
        <v>0</v>
      </c>
      <c r="GC86" s="5" t="s">
        <v>160</v>
      </c>
      <c r="GD86" s="5" t="s">
        <v>160</v>
      </c>
      <c r="GE86" s="5" t="s">
        <v>1367</v>
      </c>
      <c r="GF86" s="5">
        <v>0</v>
      </c>
      <c r="GG86" s="5" t="s">
        <v>160</v>
      </c>
      <c r="GH86" s="5" t="s">
        <v>160</v>
      </c>
      <c r="GI86" s="5" t="s">
        <v>1367</v>
      </c>
      <c r="GJ86" s="5">
        <v>0</v>
      </c>
      <c r="GK86" s="5" t="s">
        <v>160</v>
      </c>
      <c r="GL86" s="5" t="s">
        <v>160</v>
      </c>
      <c r="GM86" s="5" t="s">
        <v>1367</v>
      </c>
      <c r="GN86" s="5">
        <v>0</v>
      </c>
      <c r="GO86" s="5" t="s">
        <v>160</v>
      </c>
      <c r="GP86" s="5" t="s">
        <v>160</v>
      </c>
      <c r="GQ86" s="5" t="s">
        <v>1367</v>
      </c>
      <c r="GR86" s="5">
        <v>0</v>
      </c>
      <c r="GS86" s="5" t="s">
        <v>160</v>
      </c>
      <c r="GT86" s="5" t="s">
        <v>160</v>
      </c>
      <c r="GU86" s="5" t="s">
        <v>1367</v>
      </c>
      <c r="GV86" s="5">
        <v>0</v>
      </c>
      <c r="GW86" s="5" t="s">
        <v>160</v>
      </c>
      <c r="GX86" s="5" t="s">
        <v>160</v>
      </c>
      <c r="GY86" s="5" t="s">
        <v>1367</v>
      </c>
      <c r="GZ86" s="5">
        <v>0</v>
      </c>
      <c r="HA86" s="5" t="s">
        <v>1496</v>
      </c>
      <c r="HB86" s="5">
        <v>0</v>
      </c>
      <c r="HC86" s="5" t="s">
        <v>1367</v>
      </c>
      <c r="HD86" s="5">
        <v>0</v>
      </c>
      <c r="HE86" s="5" t="s">
        <v>1496</v>
      </c>
      <c r="HF86" s="5">
        <v>0</v>
      </c>
      <c r="HG86" s="5" t="s">
        <v>1455</v>
      </c>
      <c r="HH86" s="5">
        <v>0</v>
      </c>
      <c r="HI86" s="5" t="s">
        <v>160</v>
      </c>
      <c r="HJ86" s="5" t="s">
        <v>160</v>
      </c>
      <c r="HK86" s="5" t="s">
        <v>1367</v>
      </c>
      <c r="HL86" s="5">
        <v>0</v>
      </c>
      <c r="HM86" s="5" t="s">
        <v>160</v>
      </c>
      <c r="HN86" s="5" t="s">
        <v>160</v>
      </c>
      <c r="HO86" s="5" t="s">
        <v>1367</v>
      </c>
      <c r="HP86" s="5">
        <v>3</v>
      </c>
      <c r="HQ86" s="5" t="s">
        <v>1367</v>
      </c>
      <c r="HR86" s="5">
        <v>0</v>
      </c>
      <c r="HS86" s="5" t="s">
        <v>160</v>
      </c>
      <c r="HT86" s="5" t="s">
        <v>160</v>
      </c>
      <c r="HU86" s="5" t="s">
        <v>1367</v>
      </c>
      <c r="HV86" s="5">
        <v>0</v>
      </c>
      <c r="HW86" s="5" t="s">
        <v>160</v>
      </c>
      <c r="HX86" s="5" t="s">
        <v>160</v>
      </c>
      <c r="HY86" s="5" t="s">
        <v>1367</v>
      </c>
      <c r="HZ86" s="5">
        <v>0</v>
      </c>
      <c r="IA86" s="5" t="s">
        <v>160</v>
      </c>
      <c r="IB86" s="5" t="s">
        <v>160</v>
      </c>
      <c r="IC86" s="5" t="s">
        <v>1367</v>
      </c>
      <c r="ID86" s="5">
        <v>0</v>
      </c>
      <c r="IE86" s="5" t="s">
        <v>160</v>
      </c>
      <c r="IF86" s="5" t="s">
        <v>160</v>
      </c>
      <c r="IG86" s="5" t="s">
        <v>1367</v>
      </c>
      <c r="IH86" s="5">
        <v>0</v>
      </c>
      <c r="II86" s="5" t="s">
        <v>160</v>
      </c>
      <c r="IJ86" s="5" t="s">
        <v>160</v>
      </c>
      <c r="IK86" s="5" t="s">
        <v>1367</v>
      </c>
      <c r="IL86" s="5">
        <v>0</v>
      </c>
      <c r="IM86" s="5" t="s">
        <v>160</v>
      </c>
      <c r="IN86" s="5" t="s">
        <v>160</v>
      </c>
      <c r="IO86" s="5" t="s">
        <v>1306</v>
      </c>
      <c r="IP86" s="5">
        <v>1</v>
      </c>
      <c r="IQ86" s="5" t="s">
        <v>5024</v>
      </c>
      <c r="IR86" s="5">
        <v>0</v>
      </c>
      <c r="IS86" s="5" t="s">
        <v>1306</v>
      </c>
      <c r="IT86" s="5">
        <v>1</v>
      </c>
      <c r="IU86" s="5" t="s">
        <v>1306</v>
      </c>
      <c r="IV86" s="5">
        <v>3</v>
      </c>
      <c r="IW86" s="5" t="s">
        <v>5116</v>
      </c>
      <c r="IX86" s="5">
        <v>0</v>
      </c>
      <c r="IY86" s="5" t="s">
        <v>1367</v>
      </c>
      <c r="IZ86" s="5">
        <v>0</v>
      </c>
      <c r="JA86" s="5" t="s">
        <v>160</v>
      </c>
      <c r="JB86" s="5" t="s">
        <v>160</v>
      </c>
      <c r="JC86" s="5" t="s">
        <v>1367</v>
      </c>
      <c r="JD86" s="5">
        <v>0</v>
      </c>
      <c r="JE86" s="5" t="s">
        <v>160</v>
      </c>
      <c r="JF86" s="5" t="s">
        <v>160</v>
      </c>
      <c r="JG86" s="5" t="s">
        <v>1367</v>
      </c>
      <c r="JH86" s="5">
        <v>0</v>
      </c>
      <c r="JI86" s="5" t="s">
        <v>160</v>
      </c>
      <c r="JJ86" s="5" t="s">
        <v>160</v>
      </c>
      <c r="JK86" s="5">
        <v>1.72379814725825E-3</v>
      </c>
      <c r="JL86" s="5">
        <v>4.1249406408000002</v>
      </c>
      <c r="JM86" s="5"/>
      <c r="JN86" s="5"/>
    </row>
    <row r="87" spans="1:274" x14ac:dyDescent="0.25">
      <c r="A87" s="1" t="s">
        <v>1276</v>
      </c>
      <c r="B87" s="3">
        <v>48.700967554962496</v>
      </c>
      <c r="C87" t="s">
        <v>1367</v>
      </c>
      <c r="D87">
        <v>0</v>
      </c>
      <c r="E87" t="s">
        <v>160</v>
      </c>
      <c r="F87" t="s">
        <v>160</v>
      </c>
      <c r="G87" t="s">
        <v>4212</v>
      </c>
      <c r="H87">
        <v>0</v>
      </c>
      <c r="I87" t="s">
        <v>160</v>
      </c>
      <c r="J87" t="s">
        <v>160</v>
      </c>
      <c r="K87" t="s">
        <v>1455</v>
      </c>
      <c r="L87">
        <v>2</v>
      </c>
      <c r="M87" t="s">
        <v>160</v>
      </c>
      <c r="N87" t="s">
        <v>160</v>
      </c>
      <c r="O87" t="s">
        <v>160</v>
      </c>
      <c r="P87" t="s">
        <v>160</v>
      </c>
      <c r="Q87" t="s">
        <v>160</v>
      </c>
      <c r="R87" t="s">
        <v>160</v>
      </c>
      <c r="S87" t="s">
        <v>1721</v>
      </c>
      <c r="T87">
        <v>0</v>
      </c>
      <c r="U87" t="s">
        <v>160</v>
      </c>
      <c r="V87" t="s">
        <v>160</v>
      </c>
      <c r="W87" t="s">
        <v>1367</v>
      </c>
      <c r="X87">
        <v>0</v>
      </c>
      <c r="Y87" t="s">
        <v>160</v>
      </c>
      <c r="Z87" t="s">
        <v>160</v>
      </c>
      <c r="AA87" t="s">
        <v>1306</v>
      </c>
      <c r="AB87">
        <v>0</v>
      </c>
      <c r="AC87" t="s">
        <v>1306</v>
      </c>
      <c r="AD87">
        <v>1</v>
      </c>
      <c r="AE87" t="s">
        <v>2554</v>
      </c>
      <c r="AF87">
        <v>0</v>
      </c>
      <c r="AG87" t="s">
        <v>1306</v>
      </c>
      <c r="AH87">
        <v>1</v>
      </c>
      <c r="AI87" t="s">
        <v>4425</v>
      </c>
      <c r="AJ87">
        <v>0</v>
      </c>
      <c r="AK87" t="s">
        <v>1367</v>
      </c>
      <c r="AL87">
        <v>0</v>
      </c>
      <c r="AM87" t="s">
        <v>1306</v>
      </c>
      <c r="AN87">
        <v>0</v>
      </c>
      <c r="AO87" t="s">
        <v>1306</v>
      </c>
      <c r="AP87">
        <v>0</v>
      </c>
      <c r="AQ87" t="s">
        <v>4440</v>
      </c>
      <c r="AR87">
        <v>0</v>
      </c>
      <c r="AS87" t="s">
        <v>1367</v>
      </c>
      <c r="AT87">
        <v>3</v>
      </c>
      <c r="AU87" t="s">
        <v>1306</v>
      </c>
      <c r="AV87">
        <v>0</v>
      </c>
      <c r="AW87" t="s">
        <v>7157</v>
      </c>
      <c r="AX87">
        <v>1</v>
      </c>
      <c r="AY87" t="s">
        <v>1306</v>
      </c>
      <c r="AZ87">
        <v>3</v>
      </c>
      <c r="BA87" t="s">
        <v>2554</v>
      </c>
      <c r="BB87">
        <v>0</v>
      </c>
      <c r="BC87" t="s">
        <v>1367</v>
      </c>
      <c r="BD87">
        <v>3</v>
      </c>
      <c r="BE87" t="s">
        <v>1367</v>
      </c>
      <c r="BF87">
        <v>3</v>
      </c>
      <c r="BG87" t="s">
        <v>1367</v>
      </c>
      <c r="BH87">
        <v>0</v>
      </c>
      <c r="BI87" t="s">
        <v>160</v>
      </c>
      <c r="BJ87" t="s">
        <v>160</v>
      </c>
      <c r="BK87" t="s">
        <v>7795</v>
      </c>
      <c r="BL87">
        <v>0</v>
      </c>
      <c r="BM87" t="s">
        <v>7219</v>
      </c>
      <c r="BN87">
        <v>0</v>
      </c>
      <c r="BO87" t="s">
        <v>1306</v>
      </c>
      <c r="BP87">
        <v>3</v>
      </c>
      <c r="BQ87" t="s">
        <v>1306</v>
      </c>
      <c r="BR87">
        <v>2</v>
      </c>
      <c r="BS87" t="s">
        <v>4425</v>
      </c>
      <c r="BT87">
        <v>0</v>
      </c>
      <c r="BU87" t="s">
        <v>1367</v>
      </c>
      <c r="BV87">
        <v>0</v>
      </c>
      <c r="BW87" t="s">
        <v>160</v>
      </c>
      <c r="BX87" t="s">
        <v>160</v>
      </c>
      <c r="BY87" t="s">
        <v>7795</v>
      </c>
      <c r="BZ87">
        <v>0</v>
      </c>
      <c r="CA87" t="s">
        <v>7219</v>
      </c>
      <c r="CB87">
        <v>0</v>
      </c>
      <c r="CC87" t="s">
        <v>1367</v>
      </c>
      <c r="CD87">
        <v>0</v>
      </c>
      <c r="CE87" t="s">
        <v>160</v>
      </c>
      <c r="CF87" t="s">
        <v>160</v>
      </c>
      <c r="CG87" t="s">
        <v>1367</v>
      </c>
      <c r="CH87">
        <v>3</v>
      </c>
      <c r="CI87" t="s">
        <v>7157</v>
      </c>
      <c r="CJ87">
        <v>2</v>
      </c>
      <c r="CK87" t="s">
        <v>7157</v>
      </c>
      <c r="CL87">
        <v>2</v>
      </c>
      <c r="CM87" t="s">
        <v>1367</v>
      </c>
      <c r="CN87">
        <v>0</v>
      </c>
      <c r="CO87" t="s">
        <v>160</v>
      </c>
      <c r="CP87" t="s">
        <v>160</v>
      </c>
      <c r="CQ87" t="s">
        <v>1306</v>
      </c>
      <c r="CR87">
        <v>3</v>
      </c>
      <c r="CS87" t="s">
        <v>4685</v>
      </c>
      <c r="CT87">
        <v>0</v>
      </c>
      <c r="CU87" t="s">
        <v>1367</v>
      </c>
      <c r="CV87">
        <v>0</v>
      </c>
      <c r="CW87" t="s">
        <v>160</v>
      </c>
      <c r="CX87" t="s">
        <v>160</v>
      </c>
      <c r="CY87" t="s">
        <v>1367</v>
      </c>
      <c r="CZ87">
        <v>0</v>
      </c>
      <c r="DA87" t="s">
        <v>160</v>
      </c>
      <c r="DB87" t="s">
        <v>160</v>
      </c>
      <c r="DC87" t="s">
        <v>1367</v>
      </c>
      <c r="DD87">
        <v>0</v>
      </c>
      <c r="DE87" t="s">
        <v>1367</v>
      </c>
      <c r="DF87">
        <v>0</v>
      </c>
      <c r="DG87" t="s">
        <v>1306</v>
      </c>
      <c r="DH87">
        <v>0</v>
      </c>
      <c r="DI87" t="s">
        <v>1306</v>
      </c>
      <c r="DJ87">
        <v>0</v>
      </c>
      <c r="DK87" t="s">
        <v>1306</v>
      </c>
      <c r="DL87">
        <v>0</v>
      </c>
      <c r="DM87" t="s">
        <v>1306</v>
      </c>
      <c r="DN87">
        <v>0</v>
      </c>
      <c r="DO87" t="s">
        <v>1306</v>
      </c>
      <c r="DP87">
        <v>0</v>
      </c>
      <c r="DQ87" t="s">
        <v>1306</v>
      </c>
      <c r="DR87">
        <v>0</v>
      </c>
      <c r="DS87" t="s">
        <v>1306</v>
      </c>
      <c r="DT87">
        <v>0</v>
      </c>
      <c r="DU87" t="s">
        <v>1306</v>
      </c>
      <c r="DV87">
        <v>0</v>
      </c>
      <c r="DW87" t="s">
        <v>1367</v>
      </c>
      <c r="DX87">
        <v>0</v>
      </c>
      <c r="DY87" t="s">
        <v>1306</v>
      </c>
      <c r="DZ87">
        <v>0</v>
      </c>
      <c r="EA87" t="s">
        <v>1306</v>
      </c>
      <c r="EB87">
        <v>0</v>
      </c>
      <c r="EC87" t="s">
        <v>1306</v>
      </c>
      <c r="ED87">
        <v>0</v>
      </c>
      <c r="EE87" t="s">
        <v>1306</v>
      </c>
      <c r="EF87">
        <v>2</v>
      </c>
      <c r="EG87" t="s">
        <v>1306</v>
      </c>
      <c r="EH87">
        <v>2</v>
      </c>
      <c r="EI87" t="s">
        <v>1306</v>
      </c>
      <c r="EJ87">
        <v>3</v>
      </c>
      <c r="EK87" t="s">
        <v>1306</v>
      </c>
      <c r="EL87">
        <v>2</v>
      </c>
      <c r="EM87" t="s">
        <v>1306</v>
      </c>
      <c r="EN87">
        <v>2</v>
      </c>
      <c r="EO87" t="s">
        <v>1306</v>
      </c>
      <c r="EP87">
        <v>3</v>
      </c>
      <c r="EQ87" t="s">
        <v>1306</v>
      </c>
      <c r="ER87">
        <v>1</v>
      </c>
      <c r="ES87" t="s">
        <v>4736</v>
      </c>
      <c r="ET87">
        <v>0</v>
      </c>
      <c r="EU87" t="s">
        <v>1367</v>
      </c>
      <c r="EV87">
        <v>0</v>
      </c>
      <c r="EW87" t="s">
        <v>4759</v>
      </c>
      <c r="EX87">
        <v>0</v>
      </c>
      <c r="EY87" t="s">
        <v>7283</v>
      </c>
      <c r="EZ87">
        <v>2</v>
      </c>
      <c r="FA87" t="s">
        <v>4759</v>
      </c>
      <c r="FB87">
        <v>0</v>
      </c>
      <c r="FC87" t="s">
        <v>1306</v>
      </c>
      <c r="FD87">
        <v>0</v>
      </c>
      <c r="FE87" t="s">
        <v>4759</v>
      </c>
      <c r="FF87">
        <v>0</v>
      </c>
      <c r="FG87" t="s">
        <v>1306</v>
      </c>
      <c r="FH87">
        <v>0</v>
      </c>
      <c r="FI87" t="s">
        <v>4759</v>
      </c>
      <c r="FJ87">
        <v>0</v>
      </c>
      <c r="FK87" t="s">
        <v>1306</v>
      </c>
      <c r="FL87">
        <v>0</v>
      </c>
      <c r="FM87" t="s">
        <v>4759</v>
      </c>
      <c r="FN87">
        <v>0</v>
      </c>
      <c r="FO87" t="s">
        <v>1306</v>
      </c>
      <c r="FP87">
        <v>2</v>
      </c>
      <c r="FQ87" t="s">
        <v>4827</v>
      </c>
      <c r="FR87">
        <v>0</v>
      </c>
      <c r="FS87" t="s">
        <v>1367</v>
      </c>
      <c r="FT87">
        <v>0</v>
      </c>
      <c r="FU87" t="s">
        <v>1367</v>
      </c>
      <c r="FV87">
        <v>0</v>
      </c>
      <c r="FW87" t="s">
        <v>160</v>
      </c>
      <c r="FX87" t="s">
        <v>160</v>
      </c>
      <c r="FY87" t="s">
        <v>1367</v>
      </c>
      <c r="FZ87">
        <v>0</v>
      </c>
      <c r="GA87" t="s">
        <v>1306</v>
      </c>
      <c r="GB87">
        <v>1</v>
      </c>
      <c r="GC87" t="s">
        <v>4195</v>
      </c>
      <c r="GD87">
        <v>0</v>
      </c>
      <c r="GE87" t="s">
        <v>1367</v>
      </c>
      <c r="GF87">
        <v>0</v>
      </c>
      <c r="GG87" t="s">
        <v>160</v>
      </c>
      <c r="GH87" t="s">
        <v>160</v>
      </c>
      <c r="GI87" t="s">
        <v>7795</v>
      </c>
      <c r="GJ87">
        <v>0</v>
      </c>
      <c r="GK87" t="s">
        <v>7219</v>
      </c>
      <c r="GL87">
        <v>0</v>
      </c>
      <c r="GM87" t="s">
        <v>7795</v>
      </c>
      <c r="GN87">
        <v>0</v>
      </c>
      <c r="GO87" t="s">
        <v>7219</v>
      </c>
      <c r="GP87">
        <v>0</v>
      </c>
      <c r="GQ87" t="s">
        <v>1367</v>
      </c>
      <c r="GR87">
        <v>0</v>
      </c>
      <c r="GS87" t="s">
        <v>160</v>
      </c>
      <c r="GT87" t="s">
        <v>160</v>
      </c>
      <c r="GU87" t="s">
        <v>1367</v>
      </c>
      <c r="GV87">
        <v>0</v>
      </c>
      <c r="GW87" t="s">
        <v>160</v>
      </c>
      <c r="GX87" t="s">
        <v>160</v>
      </c>
      <c r="GY87" t="s">
        <v>1367</v>
      </c>
      <c r="GZ87">
        <v>0</v>
      </c>
      <c r="HA87" t="s">
        <v>160</v>
      </c>
      <c r="HB87" t="s">
        <v>160</v>
      </c>
      <c r="HC87" t="s">
        <v>1367</v>
      </c>
      <c r="HD87">
        <v>0</v>
      </c>
      <c r="HE87" t="s">
        <v>160</v>
      </c>
      <c r="HF87" t="s">
        <v>160</v>
      </c>
      <c r="HG87" t="s">
        <v>1455</v>
      </c>
      <c r="HH87">
        <v>0</v>
      </c>
      <c r="HI87" t="s">
        <v>160</v>
      </c>
      <c r="HJ87" t="s">
        <v>160</v>
      </c>
      <c r="HK87" t="s">
        <v>1367</v>
      </c>
      <c r="HL87">
        <v>0</v>
      </c>
      <c r="HM87" t="s">
        <v>160</v>
      </c>
      <c r="HN87" t="s">
        <v>160</v>
      </c>
      <c r="HO87" t="s">
        <v>1367</v>
      </c>
      <c r="HP87">
        <v>3</v>
      </c>
      <c r="HQ87" t="s">
        <v>1367</v>
      </c>
      <c r="HR87">
        <v>0</v>
      </c>
      <c r="HS87" t="s">
        <v>160</v>
      </c>
      <c r="HT87" t="s">
        <v>160</v>
      </c>
      <c r="HU87" t="s">
        <v>1367</v>
      </c>
      <c r="HV87">
        <v>0</v>
      </c>
      <c r="HW87" t="s">
        <v>160</v>
      </c>
      <c r="HX87" t="s">
        <v>160</v>
      </c>
      <c r="HY87" t="s">
        <v>1367</v>
      </c>
      <c r="HZ87">
        <v>0</v>
      </c>
      <c r="IA87" t="s">
        <v>160</v>
      </c>
      <c r="IB87" t="s">
        <v>160</v>
      </c>
      <c r="IC87" t="s">
        <v>1367</v>
      </c>
      <c r="ID87">
        <v>0</v>
      </c>
      <c r="IE87" t="s">
        <v>160</v>
      </c>
      <c r="IF87" t="s">
        <v>160</v>
      </c>
      <c r="IG87" t="s">
        <v>1367</v>
      </c>
      <c r="IH87">
        <v>0</v>
      </c>
      <c r="II87" t="s">
        <v>160</v>
      </c>
      <c r="IJ87" t="s">
        <v>160</v>
      </c>
      <c r="IK87" t="s">
        <v>7795</v>
      </c>
      <c r="IL87">
        <v>0</v>
      </c>
      <c r="IM87" t="s">
        <v>7219</v>
      </c>
      <c r="IN87">
        <v>0</v>
      </c>
      <c r="IO87" t="s">
        <v>1306</v>
      </c>
      <c r="IP87">
        <v>1</v>
      </c>
      <c r="IQ87" t="s">
        <v>5023</v>
      </c>
      <c r="IR87">
        <v>0</v>
      </c>
      <c r="IS87" t="s">
        <v>1306</v>
      </c>
      <c r="IT87">
        <v>1</v>
      </c>
      <c r="IU87" t="s">
        <v>1306</v>
      </c>
      <c r="IV87">
        <v>3</v>
      </c>
      <c r="IW87" t="s">
        <v>5115</v>
      </c>
      <c r="IX87">
        <v>0</v>
      </c>
      <c r="IY87" t="s">
        <v>1306</v>
      </c>
      <c r="IZ87">
        <v>3</v>
      </c>
      <c r="JA87" t="s">
        <v>5165</v>
      </c>
      <c r="JB87">
        <v>0</v>
      </c>
      <c r="JC87" t="s">
        <v>1306</v>
      </c>
      <c r="JD87">
        <v>3</v>
      </c>
      <c r="JE87" t="s">
        <v>5183</v>
      </c>
      <c r="JF87">
        <v>0</v>
      </c>
      <c r="JG87" t="s">
        <v>1306</v>
      </c>
      <c r="JH87">
        <v>3</v>
      </c>
      <c r="JI87" t="s">
        <v>5208</v>
      </c>
      <c r="JJ87">
        <v>0</v>
      </c>
      <c r="JK87">
        <v>3.5008681013203702E-4</v>
      </c>
      <c r="JL87">
        <v>8.9215480879399998</v>
      </c>
    </row>
    <row r="88" spans="1:274" x14ac:dyDescent="0.25">
      <c r="A88" s="4" t="s">
        <v>1277</v>
      </c>
      <c r="B88" s="6">
        <v>34.961316133131248</v>
      </c>
      <c r="C88" s="5" t="s">
        <v>1367</v>
      </c>
      <c r="D88" s="5">
        <v>0</v>
      </c>
      <c r="E88" s="5" t="s">
        <v>1455</v>
      </c>
      <c r="F88" s="5">
        <v>0</v>
      </c>
      <c r="G88" s="5" t="s">
        <v>1455</v>
      </c>
      <c r="H88" s="5">
        <v>0</v>
      </c>
      <c r="I88" s="5" t="s">
        <v>1455</v>
      </c>
      <c r="J88" s="5">
        <v>0</v>
      </c>
      <c r="K88" s="5" t="s">
        <v>1721</v>
      </c>
      <c r="L88" s="5">
        <v>0</v>
      </c>
      <c r="M88" s="5" t="s">
        <v>1455</v>
      </c>
      <c r="N88" s="5">
        <v>0</v>
      </c>
      <c r="O88" s="5" t="s">
        <v>1455</v>
      </c>
      <c r="P88" s="5">
        <v>0</v>
      </c>
      <c r="Q88" s="5" t="s">
        <v>1455</v>
      </c>
      <c r="R88" s="5">
        <v>0</v>
      </c>
      <c r="S88" s="5" t="s">
        <v>1367</v>
      </c>
      <c r="T88" s="5">
        <v>0</v>
      </c>
      <c r="U88" s="5" t="s">
        <v>1455</v>
      </c>
      <c r="V88" s="5">
        <v>0</v>
      </c>
      <c r="W88" s="5" t="s">
        <v>1367</v>
      </c>
      <c r="X88" s="5">
        <v>0</v>
      </c>
      <c r="Y88" s="5" t="s">
        <v>1455</v>
      </c>
      <c r="Z88" s="5">
        <v>0</v>
      </c>
      <c r="AA88" s="5" t="s">
        <v>1367</v>
      </c>
      <c r="AB88" s="5">
        <v>0</v>
      </c>
      <c r="AC88" s="5" t="s">
        <v>1306</v>
      </c>
      <c r="AD88" s="5">
        <v>1</v>
      </c>
      <c r="AE88" s="5" t="s">
        <v>4394</v>
      </c>
      <c r="AF88" s="5">
        <v>0</v>
      </c>
      <c r="AG88" s="5" t="s">
        <v>1306</v>
      </c>
      <c r="AH88" s="5">
        <v>1</v>
      </c>
      <c r="AI88" s="5" t="s">
        <v>4424</v>
      </c>
      <c r="AJ88" s="5">
        <v>0</v>
      </c>
      <c r="AK88" s="5" t="s">
        <v>1306</v>
      </c>
      <c r="AL88" s="5">
        <v>2</v>
      </c>
      <c r="AM88" s="5" t="s">
        <v>1306</v>
      </c>
      <c r="AN88" s="5">
        <v>0</v>
      </c>
      <c r="AO88" s="5" t="s">
        <v>1306</v>
      </c>
      <c r="AP88" s="5">
        <v>0</v>
      </c>
      <c r="AQ88" s="5" t="s">
        <v>4439</v>
      </c>
      <c r="AR88" s="5">
        <v>1</v>
      </c>
      <c r="AS88" s="5" t="s">
        <v>1367</v>
      </c>
      <c r="AT88" s="5">
        <v>3</v>
      </c>
      <c r="AU88" s="5" t="s">
        <v>1306</v>
      </c>
      <c r="AV88" s="5">
        <v>0</v>
      </c>
      <c r="AW88" s="5" t="s">
        <v>7157</v>
      </c>
      <c r="AX88" s="5">
        <v>1</v>
      </c>
      <c r="AY88" s="5" t="s">
        <v>7795</v>
      </c>
      <c r="AZ88" s="5">
        <v>0</v>
      </c>
      <c r="BA88" s="5" t="s">
        <v>7219</v>
      </c>
      <c r="BB88" s="5">
        <v>0</v>
      </c>
      <c r="BC88" s="5" t="s">
        <v>1367</v>
      </c>
      <c r="BD88" s="5">
        <v>3</v>
      </c>
      <c r="BE88" s="5" t="s">
        <v>1367</v>
      </c>
      <c r="BF88" s="5">
        <v>3</v>
      </c>
      <c r="BG88" s="5" t="s">
        <v>1367</v>
      </c>
      <c r="BH88" s="5">
        <v>0</v>
      </c>
      <c r="BI88" s="5" t="s">
        <v>1455</v>
      </c>
      <c r="BJ88" s="5">
        <v>0</v>
      </c>
      <c r="BK88" s="5" t="s">
        <v>1367</v>
      </c>
      <c r="BL88" s="5">
        <v>0</v>
      </c>
      <c r="BM88" s="5" t="s">
        <v>1455</v>
      </c>
      <c r="BN88" s="5">
        <v>0</v>
      </c>
      <c r="BO88" s="5" t="s">
        <v>1306</v>
      </c>
      <c r="BP88" s="5">
        <v>3</v>
      </c>
      <c r="BQ88" s="5" t="s">
        <v>1306</v>
      </c>
      <c r="BR88" s="5">
        <v>2</v>
      </c>
      <c r="BS88" s="5" t="s">
        <v>4424</v>
      </c>
      <c r="BT88" s="5">
        <v>0</v>
      </c>
      <c r="BU88" s="5" t="s">
        <v>1367</v>
      </c>
      <c r="BV88" s="5">
        <v>0</v>
      </c>
      <c r="BW88" s="5" t="s">
        <v>1455</v>
      </c>
      <c r="BX88" s="5">
        <v>0</v>
      </c>
      <c r="BY88" s="5" t="s">
        <v>7795</v>
      </c>
      <c r="BZ88" s="5">
        <v>0</v>
      </c>
      <c r="CA88" s="5" t="s">
        <v>7219</v>
      </c>
      <c r="CB88" s="5">
        <v>0</v>
      </c>
      <c r="CC88" s="5" t="s">
        <v>1367</v>
      </c>
      <c r="CD88" s="5">
        <v>0</v>
      </c>
      <c r="CE88" s="5" t="s">
        <v>1455</v>
      </c>
      <c r="CF88" s="5">
        <v>0</v>
      </c>
      <c r="CG88" s="5" t="s">
        <v>1367</v>
      </c>
      <c r="CH88" s="5">
        <v>3</v>
      </c>
      <c r="CI88" s="5" t="s">
        <v>7157</v>
      </c>
      <c r="CJ88" s="5">
        <v>2</v>
      </c>
      <c r="CK88" s="5" t="s">
        <v>7157</v>
      </c>
      <c r="CL88" s="5">
        <v>2</v>
      </c>
      <c r="CM88" s="5" t="s">
        <v>1367</v>
      </c>
      <c r="CN88" s="5">
        <v>0</v>
      </c>
      <c r="CO88" s="5" t="s">
        <v>1455</v>
      </c>
      <c r="CP88" s="5">
        <v>0</v>
      </c>
      <c r="CQ88" s="5" t="s">
        <v>1367</v>
      </c>
      <c r="CR88" s="5">
        <v>0</v>
      </c>
      <c r="CS88" s="5" t="s">
        <v>1455</v>
      </c>
      <c r="CT88" s="5">
        <v>0</v>
      </c>
      <c r="CU88" s="5" t="s">
        <v>1367</v>
      </c>
      <c r="CV88" s="5">
        <v>0</v>
      </c>
      <c r="CW88" s="5" t="s">
        <v>1455</v>
      </c>
      <c r="CX88" s="5">
        <v>0</v>
      </c>
      <c r="CY88" s="5" t="s">
        <v>1455</v>
      </c>
      <c r="CZ88" s="5">
        <v>0</v>
      </c>
      <c r="DA88" s="5" t="s">
        <v>1455</v>
      </c>
      <c r="DB88" s="5">
        <v>0</v>
      </c>
      <c r="DC88" s="5" t="s">
        <v>1367</v>
      </c>
      <c r="DD88" s="5">
        <v>0</v>
      </c>
      <c r="DE88" s="5" t="s">
        <v>1367</v>
      </c>
      <c r="DF88" s="5">
        <v>0</v>
      </c>
      <c r="DG88" s="5" t="s">
        <v>1367</v>
      </c>
      <c r="DH88" s="5">
        <v>0</v>
      </c>
      <c r="DI88" s="5" t="s">
        <v>1306</v>
      </c>
      <c r="DJ88" s="5">
        <v>0</v>
      </c>
      <c r="DK88" s="5" t="s">
        <v>1367</v>
      </c>
      <c r="DL88" s="5">
        <v>0</v>
      </c>
      <c r="DM88" s="5" t="s">
        <v>1367</v>
      </c>
      <c r="DN88" s="5">
        <v>0</v>
      </c>
      <c r="DO88" s="5" t="s">
        <v>1367</v>
      </c>
      <c r="DP88" s="5">
        <v>0</v>
      </c>
      <c r="DQ88" s="5" t="s">
        <v>1367</v>
      </c>
      <c r="DR88" s="5">
        <v>0</v>
      </c>
      <c r="DS88" s="5" t="s">
        <v>1367</v>
      </c>
      <c r="DT88" s="5">
        <v>0</v>
      </c>
      <c r="DU88" s="5" t="s">
        <v>1367</v>
      </c>
      <c r="DV88" s="5">
        <v>0</v>
      </c>
      <c r="DW88" s="5" t="s">
        <v>1306</v>
      </c>
      <c r="DX88" s="5">
        <v>0</v>
      </c>
      <c r="DY88" s="5" t="s">
        <v>1367</v>
      </c>
      <c r="DZ88" s="5">
        <v>0</v>
      </c>
      <c r="EA88" s="5" t="s">
        <v>1367</v>
      </c>
      <c r="EB88" s="5">
        <v>0</v>
      </c>
      <c r="EC88" s="5" t="s">
        <v>1306</v>
      </c>
      <c r="ED88" s="5">
        <v>0</v>
      </c>
      <c r="EE88" s="5" t="s">
        <v>1306</v>
      </c>
      <c r="EF88" s="5">
        <v>2</v>
      </c>
      <c r="EG88" s="5" t="s">
        <v>1367</v>
      </c>
      <c r="EH88" s="5">
        <v>0</v>
      </c>
      <c r="EI88" s="5" t="s">
        <v>1367</v>
      </c>
      <c r="EJ88" s="5">
        <v>0</v>
      </c>
      <c r="EK88" s="5" t="s">
        <v>1367</v>
      </c>
      <c r="EL88" s="5">
        <v>0</v>
      </c>
      <c r="EM88" s="5" t="s">
        <v>1367</v>
      </c>
      <c r="EN88" s="5">
        <v>0</v>
      </c>
      <c r="EO88" s="5" t="s">
        <v>1367</v>
      </c>
      <c r="EP88" s="5">
        <v>0</v>
      </c>
      <c r="EQ88" s="5" t="s">
        <v>1367</v>
      </c>
      <c r="ER88" s="5">
        <v>0</v>
      </c>
      <c r="ES88" s="5" t="s">
        <v>1455</v>
      </c>
      <c r="ET88" s="5">
        <v>0</v>
      </c>
      <c r="EU88" s="5" t="s">
        <v>1367</v>
      </c>
      <c r="EV88" s="5">
        <v>0</v>
      </c>
      <c r="EW88" s="5" t="s">
        <v>1455</v>
      </c>
      <c r="EX88" s="5">
        <v>0</v>
      </c>
      <c r="EY88" s="5" t="s">
        <v>7283</v>
      </c>
      <c r="EZ88" s="5">
        <v>2</v>
      </c>
      <c r="FA88" s="5" t="s">
        <v>1455</v>
      </c>
      <c r="FB88" s="5">
        <v>0</v>
      </c>
      <c r="FC88" s="5" t="s">
        <v>1367</v>
      </c>
      <c r="FD88" s="5">
        <v>2</v>
      </c>
      <c r="FE88" s="5" t="s">
        <v>1455</v>
      </c>
      <c r="FF88" s="5">
        <v>0</v>
      </c>
      <c r="FG88" s="5" t="s">
        <v>1367</v>
      </c>
      <c r="FH88" s="5">
        <v>2</v>
      </c>
      <c r="FI88" s="5" t="s">
        <v>1455</v>
      </c>
      <c r="FJ88" s="5">
        <v>0</v>
      </c>
      <c r="FK88" s="5" t="s">
        <v>1367</v>
      </c>
      <c r="FL88" s="5">
        <v>2</v>
      </c>
      <c r="FM88" s="5" t="s">
        <v>1455</v>
      </c>
      <c r="FN88" s="5">
        <v>0</v>
      </c>
      <c r="FO88" s="5" t="s">
        <v>1367</v>
      </c>
      <c r="FP88" s="5">
        <v>0</v>
      </c>
      <c r="FQ88" s="5" t="s">
        <v>1455</v>
      </c>
      <c r="FR88" s="5">
        <v>0</v>
      </c>
      <c r="FS88" s="5" t="s">
        <v>1455</v>
      </c>
      <c r="FT88" s="5">
        <v>0</v>
      </c>
      <c r="FU88" s="5" t="s">
        <v>1367</v>
      </c>
      <c r="FV88" s="5">
        <v>0</v>
      </c>
      <c r="FW88" s="5" t="s">
        <v>1455</v>
      </c>
      <c r="FX88" s="5">
        <v>0</v>
      </c>
      <c r="FY88" s="5" t="s">
        <v>1367</v>
      </c>
      <c r="FZ88" s="5">
        <v>0</v>
      </c>
      <c r="GA88" s="5" t="s">
        <v>1367</v>
      </c>
      <c r="GB88" s="5">
        <v>0</v>
      </c>
      <c r="GC88" s="5" t="s">
        <v>1455</v>
      </c>
      <c r="GD88" s="5">
        <v>0</v>
      </c>
      <c r="GE88" s="5" t="s">
        <v>1367</v>
      </c>
      <c r="GF88" s="5">
        <v>0</v>
      </c>
      <c r="GG88" s="5" t="s">
        <v>1455</v>
      </c>
      <c r="GH88" s="5">
        <v>0</v>
      </c>
      <c r="GI88" s="5" t="s">
        <v>1367</v>
      </c>
      <c r="GJ88" s="5">
        <v>0</v>
      </c>
      <c r="GK88" s="5" t="s">
        <v>1455</v>
      </c>
      <c r="GL88" s="5">
        <v>0</v>
      </c>
      <c r="GM88" s="5" t="s">
        <v>1367</v>
      </c>
      <c r="GN88" s="5">
        <v>0</v>
      </c>
      <c r="GO88" s="5" t="s">
        <v>1455</v>
      </c>
      <c r="GP88" s="5">
        <v>0</v>
      </c>
      <c r="GQ88" s="5" t="s">
        <v>1367</v>
      </c>
      <c r="GR88" s="5">
        <v>0</v>
      </c>
      <c r="GS88" s="5" t="s">
        <v>1455</v>
      </c>
      <c r="GT88" s="5">
        <v>0</v>
      </c>
      <c r="GU88" s="5" t="s">
        <v>1367</v>
      </c>
      <c r="GV88" s="5">
        <v>0</v>
      </c>
      <c r="GW88" s="5" t="s">
        <v>1455</v>
      </c>
      <c r="GX88" s="5">
        <v>0</v>
      </c>
      <c r="GY88" s="5" t="s">
        <v>1367</v>
      </c>
      <c r="GZ88" s="5">
        <v>0</v>
      </c>
      <c r="HA88" s="5" t="s">
        <v>1455</v>
      </c>
      <c r="HB88" s="5">
        <v>0</v>
      </c>
      <c r="HC88" s="5" t="s">
        <v>1367</v>
      </c>
      <c r="HD88" s="5">
        <v>0</v>
      </c>
      <c r="HE88" s="5" t="s">
        <v>1455</v>
      </c>
      <c r="HF88" s="5">
        <v>0</v>
      </c>
      <c r="HG88" s="5" t="s">
        <v>1367</v>
      </c>
      <c r="HH88" s="5">
        <v>0</v>
      </c>
      <c r="HI88" s="5" t="s">
        <v>1455</v>
      </c>
      <c r="HJ88" s="5">
        <v>0</v>
      </c>
      <c r="HK88" s="5" t="s">
        <v>1367</v>
      </c>
      <c r="HL88" s="5">
        <v>0</v>
      </c>
      <c r="HM88" s="5" t="s">
        <v>1455</v>
      </c>
      <c r="HN88" s="5">
        <v>0</v>
      </c>
      <c r="HO88" s="5" t="s">
        <v>1367</v>
      </c>
      <c r="HP88" s="5">
        <v>3</v>
      </c>
      <c r="HQ88" s="5" t="s">
        <v>1367</v>
      </c>
      <c r="HR88" s="5">
        <v>0</v>
      </c>
      <c r="HS88" s="5" t="s">
        <v>1455</v>
      </c>
      <c r="HT88" s="5">
        <v>0</v>
      </c>
      <c r="HU88" s="5" t="s">
        <v>1367</v>
      </c>
      <c r="HV88" s="5">
        <v>0</v>
      </c>
      <c r="HW88" s="5" t="s">
        <v>1455</v>
      </c>
      <c r="HX88" s="5">
        <v>0</v>
      </c>
      <c r="HY88" s="5" t="s">
        <v>1367</v>
      </c>
      <c r="HZ88" s="5">
        <v>0</v>
      </c>
      <c r="IA88" s="5" t="s">
        <v>1455</v>
      </c>
      <c r="IB88" s="5">
        <v>0</v>
      </c>
      <c r="IC88" s="5" t="s">
        <v>1367</v>
      </c>
      <c r="ID88" s="5">
        <v>0</v>
      </c>
      <c r="IE88" s="5" t="s">
        <v>1455</v>
      </c>
      <c r="IF88" s="5">
        <v>0</v>
      </c>
      <c r="IG88" s="5" t="s">
        <v>1367</v>
      </c>
      <c r="IH88" s="5">
        <v>0</v>
      </c>
      <c r="II88" s="5" t="s">
        <v>1455</v>
      </c>
      <c r="IJ88" s="5">
        <v>0</v>
      </c>
      <c r="IK88" s="5" t="s">
        <v>1367</v>
      </c>
      <c r="IL88" s="5">
        <v>0</v>
      </c>
      <c r="IM88" s="5" t="s">
        <v>1455</v>
      </c>
      <c r="IN88" s="5">
        <v>0</v>
      </c>
      <c r="IO88" s="5" t="s">
        <v>1306</v>
      </c>
      <c r="IP88" s="5">
        <v>1</v>
      </c>
      <c r="IQ88" s="5" t="s">
        <v>5022</v>
      </c>
      <c r="IR88" s="5">
        <v>0</v>
      </c>
      <c r="IS88" s="5" t="s">
        <v>1306</v>
      </c>
      <c r="IT88" s="5">
        <v>1</v>
      </c>
      <c r="IU88" s="5" t="s">
        <v>1306</v>
      </c>
      <c r="IV88" s="5">
        <v>3</v>
      </c>
      <c r="IW88" s="5" t="s">
        <v>5114</v>
      </c>
      <c r="IX88" s="5">
        <v>0</v>
      </c>
      <c r="IY88" s="5" t="s">
        <v>1306</v>
      </c>
      <c r="IZ88" s="5">
        <v>3</v>
      </c>
      <c r="JA88" s="5" t="s">
        <v>5159</v>
      </c>
      <c r="JB88" s="5">
        <v>0</v>
      </c>
      <c r="JC88" s="5" t="s">
        <v>1367</v>
      </c>
      <c r="JD88" s="5">
        <v>0</v>
      </c>
      <c r="JE88" s="5" t="s">
        <v>1455</v>
      </c>
      <c r="JF88" s="5">
        <v>0</v>
      </c>
      <c r="JG88" s="5" t="s">
        <v>1367</v>
      </c>
      <c r="JH88" s="5">
        <v>0</v>
      </c>
      <c r="JI88" s="5" t="s">
        <v>1455</v>
      </c>
      <c r="JJ88" s="5">
        <v>0</v>
      </c>
      <c r="JK88" s="5">
        <v>6.3174108289132695E-4</v>
      </c>
      <c r="JL88" s="5">
        <v>7.93810581301</v>
      </c>
      <c r="JM88" s="5"/>
      <c r="JN88" s="5"/>
    </row>
    <row r="89" spans="1:274" x14ac:dyDescent="0.25">
      <c r="A89" s="1" t="s">
        <v>1278</v>
      </c>
      <c r="B89" s="3">
        <v>49.290688112793752</v>
      </c>
      <c r="C89" t="s">
        <v>1721</v>
      </c>
      <c r="D89">
        <v>0</v>
      </c>
      <c r="E89" t="s">
        <v>160</v>
      </c>
      <c r="F89" t="s">
        <v>160</v>
      </c>
      <c r="G89" t="s">
        <v>1454</v>
      </c>
      <c r="H89">
        <v>0</v>
      </c>
      <c r="I89" t="s">
        <v>4220</v>
      </c>
      <c r="J89">
        <v>0</v>
      </c>
      <c r="K89" t="s">
        <v>1367</v>
      </c>
      <c r="L89">
        <v>0</v>
      </c>
      <c r="M89" t="s">
        <v>160</v>
      </c>
      <c r="N89" t="s">
        <v>160</v>
      </c>
      <c r="O89" t="s">
        <v>160</v>
      </c>
      <c r="P89" t="s">
        <v>160</v>
      </c>
      <c r="Q89" t="s">
        <v>160</v>
      </c>
      <c r="R89" t="s">
        <v>160</v>
      </c>
      <c r="S89" t="s">
        <v>160</v>
      </c>
      <c r="T89" t="s">
        <v>160</v>
      </c>
      <c r="U89" t="s">
        <v>160</v>
      </c>
      <c r="V89" t="s">
        <v>160</v>
      </c>
      <c r="W89" t="s">
        <v>160</v>
      </c>
      <c r="X89" t="s">
        <v>160</v>
      </c>
      <c r="Y89" t="s">
        <v>160</v>
      </c>
      <c r="Z89" t="s">
        <v>160</v>
      </c>
      <c r="AA89" t="s">
        <v>1306</v>
      </c>
      <c r="AB89">
        <v>0</v>
      </c>
      <c r="AC89" t="s">
        <v>1306</v>
      </c>
      <c r="AD89">
        <v>1</v>
      </c>
      <c r="AE89" t="s">
        <v>4393</v>
      </c>
      <c r="AF89">
        <v>0</v>
      </c>
      <c r="AG89" t="s">
        <v>1306</v>
      </c>
      <c r="AH89">
        <v>1</v>
      </c>
      <c r="AI89" t="s">
        <v>4423</v>
      </c>
      <c r="AJ89">
        <v>0</v>
      </c>
      <c r="AK89" t="s">
        <v>1306</v>
      </c>
      <c r="AL89">
        <v>2</v>
      </c>
      <c r="AM89" t="s">
        <v>1367</v>
      </c>
      <c r="AN89">
        <v>2</v>
      </c>
      <c r="AO89" t="s">
        <v>1306</v>
      </c>
      <c r="AP89">
        <v>0</v>
      </c>
      <c r="AQ89" t="s">
        <v>7157</v>
      </c>
      <c r="AR89">
        <v>1</v>
      </c>
      <c r="AS89" t="s">
        <v>1367</v>
      </c>
      <c r="AT89">
        <v>3</v>
      </c>
      <c r="AU89" t="s">
        <v>1306</v>
      </c>
      <c r="AV89">
        <v>0</v>
      </c>
      <c r="AW89" t="s">
        <v>7157</v>
      </c>
      <c r="AX89">
        <v>1</v>
      </c>
      <c r="AY89" t="s">
        <v>1306</v>
      </c>
      <c r="AZ89">
        <v>3</v>
      </c>
      <c r="BA89" t="s">
        <v>4464</v>
      </c>
      <c r="BB89">
        <v>0</v>
      </c>
      <c r="BC89" t="s">
        <v>1367</v>
      </c>
      <c r="BD89">
        <v>3</v>
      </c>
      <c r="BE89" t="s">
        <v>1367</v>
      </c>
      <c r="BF89">
        <v>3</v>
      </c>
      <c r="BG89" t="s">
        <v>1367</v>
      </c>
      <c r="BH89">
        <v>0</v>
      </c>
      <c r="BI89" t="s">
        <v>160</v>
      </c>
      <c r="BJ89" t="s">
        <v>160</v>
      </c>
      <c r="BK89" t="s">
        <v>1367</v>
      </c>
      <c r="BL89">
        <v>0</v>
      </c>
      <c r="BM89" t="s">
        <v>160</v>
      </c>
      <c r="BN89" t="s">
        <v>160</v>
      </c>
      <c r="BO89" t="s">
        <v>1306</v>
      </c>
      <c r="BP89">
        <v>3</v>
      </c>
      <c r="BQ89" t="s">
        <v>1306</v>
      </c>
      <c r="BR89">
        <v>2</v>
      </c>
      <c r="BS89" t="s">
        <v>4543</v>
      </c>
      <c r="BT89">
        <v>0</v>
      </c>
      <c r="BU89" t="s">
        <v>1367</v>
      </c>
      <c r="BV89">
        <v>0</v>
      </c>
      <c r="BW89" t="s">
        <v>1367</v>
      </c>
      <c r="BX89">
        <v>0</v>
      </c>
      <c r="BY89" t="s">
        <v>1367</v>
      </c>
      <c r="BZ89">
        <v>0</v>
      </c>
      <c r="CA89" t="s">
        <v>160</v>
      </c>
      <c r="CB89" t="s">
        <v>160</v>
      </c>
      <c r="CC89" t="s">
        <v>1367</v>
      </c>
      <c r="CD89">
        <v>0</v>
      </c>
      <c r="CE89" t="s">
        <v>160</v>
      </c>
      <c r="CF89" t="s">
        <v>160</v>
      </c>
      <c r="CG89" t="s">
        <v>1306</v>
      </c>
      <c r="CH89">
        <v>0</v>
      </c>
      <c r="CI89" t="s">
        <v>1306</v>
      </c>
      <c r="CJ89">
        <v>2</v>
      </c>
      <c r="CK89" t="s">
        <v>1367</v>
      </c>
      <c r="CL89">
        <v>0</v>
      </c>
      <c r="CM89" t="s">
        <v>1367</v>
      </c>
      <c r="CN89">
        <v>0</v>
      </c>
      <c r="CO89" t="s">
        <v>160</v>
      </c>
      <c r="CP89" t="s">
        <v>160</v>
      </c>
      <c r="CQ89" t="s">
        <v>1367</v>
      </c>
      <c r="CR89">
        <v>0</v>
      </c>
      <c r="CS89" t="s">
        <v>160</v>
      </c>
      <c r="CT89" t="s">
        <v>160</v>
      </c>
      <c r="CU89" t="s">
        <v>1306</v>
      </c>
      <c r="CV89">
        <v>2</v>
      </c>
      <c r="CW89" t="s">
        <v>4696</v>
      </c>
      <c r="CX89">
        <v>0</v>
      </c>
      <c r="CY89" t="s">
        <v>1367</v>
      </c>
      <c r="CZ89">
        <v>0</v>
      </c>
      <c r="DA89" t="s">
        <v>160</v>
      </c>
      <c r="DB89" t="s">
        <v>160</v>
      </c>
      <c r="DC89" t="s">
        <v>1367</v>
      </c>
      <c r="DD89">
        <v>0</v>
      </c>
      <c r="DE89" t="s">
        <v>1367</v>
      </c>
      <c r="DF89">
        <v>0</v>
      </c>
      <c r="DG89" t="s">
        <v>1306</v>
      </c>
      <c r="DH89">
        <v>0</v>
      </c>
      <c r="DI89" t="s">
        <v>1306</v>
      </c>
      <c r="DJ89">
        <v>0</v>
      </c>
      <c r="DK89" t="s">
        <v>160</v>
      </c>
      <c r="DL89" t="s">
        <v>160</v>
      </c>
      <c r="DM89" t="s">
        <v>160</v>
      </c>
      <c r="DN89" t="s">
        <v>160</v>
      </c>
      <c r="DO89" t="s">
        <v>1306</v>
      </c>
      <c r="DP89">
        <v>0</v>
      </c>
      <c r="DQ89" t="s">
        <v>1306</v>
      </c>
      <c r="DR89">
        <v>0</v>
      </c>
      <c r="DS89" t="s">
        <v>1306</v>
      </c>
      <c r="DT89">
        <v>0</v>
      </c>
      <c r="DU89" t="s">
        <v>1306</v>
      </c>
      <c r="DV89">
        <v>0</v>
      </c>
      <c r="DW89" t="s">
        <v>1306</v>
      </c>
      <c r="DX89">
        <v>0</v>
      </c>
      <c r="DY89" t="s">
        <v>1306</v>
      </c>
      <c r="DZ89">
        <v>0</v>
      </c>
      <c r="EA89" t="s">
        <v>1306</v>
      </c>
      <c r="EB89">
        <v>0</v>
      </c>
      <c r="EC89" t="s">
        <v>1306</v>
      </c>
      <c r="ED89">
        <v>0</v>
      </c>
      <c r="EE89" t="s">
        <v>1367</v>
      </c>
      <c r="EF89">
        <v>0</v>
      </c>
      <c r="EG89" t="s">
        <v>1367</v>
      </c>
      <c r="EH89">
        <v>0</v>
      </c>
      <c r="EI89" t="s">
        <v>1367</v>
      </c>
      <c r="EJ89">
        <v>0</v>
      </c>
      <c r="EK89" t="s">
        <v>1367</v>
      </c>
      <c r="EL89">
        <v>0</v>
      </c>
      <c r="EM89" t="s">
        <v>1306</v>
      </c>
      <c r="EN89">
        <v>2</v>
      </c>
      <c r="EO89" t="s">
        <v>1306</v>
      </c>
      <c r="EP89">
        <v>3</v>
      </c>
      <c r="EQ89" t="s">
        <v>1306</v>
      </c>
      <c r="ER89">
        <v>1</v>
      </c>
      <c r="ES89" t="s">
        <v>4735</v>
      </c>
      <c r="ET89">
        <v>0</v>
      </c>
      <c r="EU89" t="s">
        <v>1306</v>
      </c>
      <c r="EV89">
        <v>3</v>
      </c>
      <c r="EW89" t="s">
        <v>4758</v>
      </c>
      <c r="EX89">
        <v>0</v>
      </c>
      <c r="EY89" t="s">
        <v>7283</v>
      </c>
      <c r="EZ89">
        <v>2</v>
      </c>
      <c r="FA89" t="s">
        <v>160</v>
      </c>
      <c r="FB89" t="s">
        <v>160</v>
      </c>
      <c r="FC89" t="s">
        <v>1367</v>
      </c>
      <c r="FD89">
        <v>2</v>
      </c>
      <c r="FE89" t="s">
        <v>160</v>
      </c>
      <c r="FF89" t="s">
        <v>160</v>
      </c>
      <c r="FG89" t="s">
        <v>1367</v>
      </c>
      <c r="FH89">
        <v>2</v>
      </c>
      <c r="FI89" t="s">
        <v>160</v>
      </c>
      <c r="FJ89" t="s">
        <v>160</v>
      </c>
      <c r="FK89" t="s">
        <v>1367</v>
      </c>
      <c r="FL89">
        <v>2</v>
      </c>
      <c r="FM89" t="s">
        <v>160</v>
      </c>
      <c r="FN89" t="s">
        <v>160</v>
      </c>
      <c r="FO89" t="s">
        <v>1306</v>
      </c>
      <c r="FP89">
        <v>2</v>
      </c>
      <c r="FQ89" t="s">
        <v>4826</v>
      </c>
      <c r="FR89">
        <v>0</v>
      </c>
      <c r="FS89" t="s">
        <v>1306</v>
      </c>
      <c r="FT89">
        <v>3</v>
      </c>
      <c r="FU89" t="s">
        <v>1306</v>
      </c>
      <c r="FV89">
        <v>3</v>
      </c>
      <c r="FW89" t="s">
        <v>4193</v>
      </c>
      <c r="FX89">
        <v>0</v>
      </c>
      <c r="FY89" t="s">
        <v>1367</v>
      </c>
      <c r="FZ89">
        <v>0</v>
      </c>
      <c r="GA89" t="s">
        <v>1306</v>
      </c>
      <c r="GB89">
        <v>1</v>
      </c>
      <c r="GC89" t="s">
        <v>4194</v>
      </c>
      <c r="GD89">
        <v>0</v>
      </c>
      <c r="GE89" t="s">
        <v>1367</v>
      </c>
      <c r="GF89">
        <v>0</v>
      </c>
      <c r="GG89" t="s">
        <v>160</v>
      </c>
      <c r="GH89" t="s">
        <v>160</v>
      </c>
      <c r="GI89" t="s">
        <v>1367</v>
      </c>
      <c r="GJ89">
        <v>0</v>
      </c>
      <c r="GK89" t="s">
        <v>160</v>
      </c>
      <c r="GL89" t="s">
        <v>160</v>
      </c>
      <c r="GM89" t="s">
        <v>1367</v>
      </c>
      <c r="GN89">
        <v>0</v>
      </c>
      <c r="GO89" t="s">
        <v>160</v>
      </c>
      <c r="GP89" t="s">
        <v>160</v>
      </c>
      <c r="GQ89" t="s">
        <v>1367</v>
      </c>
      <c r="GR89">
        <v>0</v>
      </c>
      <c r="GS89" t="s">
        <v>160</v>
      </c>
      <c r="GT89" t="s">
        <v>160</v>
      </c>
      <c r="GU89" t="s">
        <v>1367</v>
      </c>
      <c r="GV89">
        <v>0</v>
      </c>
      <c r="GW89" t="s">
        <v>160</v>
      </c>
      <c r="GX89" t="s">
        <v>160</v>
      </c>
      <c r="GY89" t="s">
        <v>1367</v>
      </c>
      <c r="GZ89">
        <v>0</v>
      </c>
      <c r="HA89" t="s">
        <v>160</v>
      </c>
      <c r="HB89" t="s">
        <v>160</v>
      </c>
      <c r="HC89" t="s">
        <v>1367</v>
      </c>
      <c r="HD89">
        <v>0</v>
      </c>
      <c r="HE89" t="s">
        <v>160</v>
      </c>
      <c r="HF89" t="s">
        <v>160</v>
      </c>
      <c r="HG89" t="s">
        <v>1455</v>
      </c>
      <c r="HH89">
        <v>0</v>
      </c>
      <c r="HI89" t="s">
        <v>160</v>
      </c>
      <c r="HJ89" t="s">
        <v>160</v>
      </c>
      <c r="HK89" t="s">
        <v>1367</v>
      </c>
      <c r="HL89">
        <v>0</v>
      </c>
      <c r="HM89" t="s">
        <v>160</v>
      </c>
      <c r="HN89" t="s">
        <v>160</v>
      </c>
      <c r="HO89" t="s">
        <v>1367</v>
      </c>
      <c r="HP89">
        <v>3</v>
      </c>
      <c r="HQ89" t="s">
        <v>1721</v>
      </c>
      <c r="HR89">
        <v>0</v>
      </c>
      <c r="HS89" t="s">
        <v>160</v>
      </c>
      <c r="HT89" t="s">
        <v>160</v>
      </c>
      <c r="HU89" t="s">
        <v>1367</v>
      </c>
      <c r="HV89">
        <v>0</v>
      </c>
      <c r="HW89" t="s">
        <v>160</v>
      </c>
      <c r="HX89" t="s">
        <v>160</v>
      </c>
      <c r="HY89" t="s">
        <v>1367</v>
      </c>
      <c r="HZ89">
        <v>0</v>
      </c>
      <c r="IA89" t="s">
        <v>160</v>
      </c>
      <c r="IB89" t="s">
        <v>160</v>
      </c>
      <c r="IC89" t="s">
        <v>1367</v>
      </c>
      <c r="ID89">
        <v>0</v>
      </c>
      <c r="IE89" t="s">
        <v>160</v>
      </c>
      <c r="IF89" t="s">
        <v>160</v>
      </c>
      <c r="IG89" t="s">
        <v>1367</v>
      </c>
      <c r="IH89">
        <v>0</v>
      </c>
      <c r="II89" t="s">
        <v>160</v>
      </c>
      <c r="IJ89" t="s">
        <v>160</v>
      </c>
      <c r="IK89" t="s">
        <v>1367</v>
      </c>
      <c r="IL89">
        <v>0</v>
      </c>
      <c r="IM89" t="s">
        <v>160</v>
      </c>
      <c r="IN89" t="s">
        <v>160</v>
      </c>
      <c r="IO89" t="s">
        <v>1306</v>
      </c>
      <c r="IP89">
        <v>1</v>
      </c>
      <c r="IQ89" t="s">
        <v>5021</v>
      </c>
      <c r="IR89">
        <v>0</v>
      </c>
      <c r="IS89" t="s">
        <v>1306</v>
      </c>
      <c r="IT89">
        <v>1</v>
      </c>
      <c r="IU89" t="s">
        <v>1306</v>
      </c>
      <c r="IV89">
        <v>3</v>
      </c>
      <c r="IW89" t="s">
        <v>5113</v>
      </c>
      <c r="IX89">
        <v>0</v>
      </c>
      <c r="IY89" t="s">
        <v>1306</v>
      </c>
      <c r="IZ89">
        <v>3</v>
      </c>
      <c r="JA89" t="s">
        <v>5164</v>
      </c>
      <c r="JB89">
        <v>0</v>
      </c>
      <c r="JC89" t="s">
        <v>1306</v>
      </c>
      <c r="JD89">
        <v>3</v>
      </c>
      <c r="JE89" t="s">
        <v>5182</v>
      </c>
      <c r="JF89">
        <v>0</v>
      </c>
      <c r="JG89" t="s">
        <v>1306</v>
      </c>
      <c r="JH89">
        <v>3</v>
      </c>
      <c r="JI89" t="s">
        <v>5207</v>
      </c>
      <c r="JJ89">
        <v>0</v>
      </c>
      <c r="JK89">
        <v>9.3904040779274102E-4</v>
      </c>
      <c r="JL89">
        <v>6.8651009804700003</v>
      </c>
    </row>
    <row r="90" spans="1:274" x14ac:dyDescent="0.25">
      <c r="A90" s="4" t="s">
        <v>64</v>
      </c>
      <c r="B90" s="6">
        <v>48.429089325118753</v>
      </c>
      <c r="C90" s="5" t="s">
        <v>1367</v>
      </c>
      <c r="D90" s="5">
        <v>0</v>
      </c>
      <c r="E90" s="5" t="s">
        <v>1455</v>
      </c>
      <c r="F90" s="5">
        <v>0</v>
      </c>
      <c r="G90" s="5" t="s">
        <v>1455</v>
      </c>
      <c r="H90" s="5">
        <v>0</v>
      </c>
      <c r="I90" s="5" t="s">
        <v>160</v>
      </c>
      <c r="J90" s="5" t="s">
        <v>160</v>
      </c>
      <c r="K90" s="5" t="s">
        <v>1367</v>
      </c>
      <c r="L90" s="5">
        <v>0</v>
      </c>
      <c r="M90" s="5" t="s">
        <v>160</v>
      </c>
      <c r="N90" s="5" t="s">
        <v>160</v>
      </c>
      <c r="O90" s="5" t="s">
        <v>2810</v>
      </c>
      <c r="P90" s="5">
        <v>0</v>
      </c>
      <c r="Q90" s="5" t="s">
        <v>4328</v>
      </c>
      <c r="R90" s="5">
        <v>0</v>
      </c>
      <c r="S90" s="5" t="s">
        <v>1367</v>
      </c>
      <c r="T90" s="5">
        <v>0</v>
      </c>
      <c r="U90" s="5" t="s">
        <v>160</v>
      </c>
      <c r="V90" s="5" t="s">
        <v>160</v>
      </c>
      <c r="W90" s="5" t="s">
        <v>1367</v>
      </c>
      <c r="X90" s="5">
        <v>0</v>
      </c>
      <c r="Y90" s="5" t="s">
        <v>160</v>
      </c>
      <c r="Z90" s="5" t="s">
        <v>160</v>
      </c>
      <c r="AA90" s="5" t="s">
        <v>1367</v>
      </c>
      <c r="AB90" s="5">
        <v>0</v>
      </c>
      <c r="AC90" s="5" t="s">
        <v>1367</v>
      </c>
      <c r="AD90" s="5">
        <v>0</v>
      </c>
      <c r="AE90" s="5" t="s">
        <v>1455</v>
      </c>
      <c r="AF90" s="5">
        <v>0</v>
      </c>
      <c r="AG90" s="5" t="s">
        <v>1367</v>
      </c>
      <c r="AH90" s="5">
        <v>0</v>
      </c>
      <c r="AI90" s="5" t="s">
        <v>1455</v>
      </c>
      <c r="AJ90" s="5">
        <v>0</v>
      </c>
      <c r="AK90" s="5" t="s">
        <v>1367</v>
      </c>
      <c r="AL90" s="5">
        <v>0</v>
      </c>
      <c r="AM90" s="5" t="s">
        <v>1306</v>
      </c>
      <c r="AN90" s="5">
        <v>0</v>
      </c>
      <c r="AO90" s="5" t="s">
        <v>1367</v>
      </c>
      <c r="AP90" s="5">
        <v>0</v>
      </c>
      <c r="AQ90" s="5" t="s">
        <v>4440</v>
      </c>
      <c r="AR90" s="5">
        <v>0</v>
      </c>
      <c r="AS90" s="5" t="s">
        <v>1367</v>
      </c>
      <c r="AT90" s="5">
        <v>3</v>
      </c>
      <c r="AU90" s="5" t="s">
        <v>1306</v>
      </c>
      <c r="AV90" s="5">
        <v>0</v>
      </c>
      <c r="AW90" s="5" t="s">
        <v>7157</v>
      </c>
      <c r="AX90" s="5">
        <v>1</v>
      </c>
      <c r="AY90" s="5" t="s">
        <v>1367</v>
      </c>
      <c r="AZ90" s="5">
        <v>0</v>
      </c>
      <c r="BA90" s="5" t="s">
        <v>1455</v>
      </c>
      <c r="BB90" s="5">
        <v>0</v>
      </c>
      <c r="BC90" s="5" t="s">
        <v>1367</v>
      </c>
      <c r="BD90" s="5">
        <v>3</v>
      </c>
      <c r="BE90" s="5" t="s">
        <v>1367</v>
      </c>
      <c r="BF90" s="5">
        <v>3</v>
      </c>
      <c r="BG90" s="5" t="s">
        <v>1367</v>
      </c>
      <c r="BH90" s="5">
        <v>0</v>
      </c>
      <c r="BI90" s="5" t="s">
        <v>1455</v>
      </c>
      <c r="BJ90" s="5">
        <v>0</v>
      </c>
      <c r="BK90" s="5" t="s">
        <v>1367</v>
      </c>
      <c r="BL90" s="5">
        <v>0</v>
      </c>
      <c r="BM90" s="5" t="s">
        <v>1455</v>
      </c>
      <c r="BN90" s="5">
        <v>0</v>
      </c>
      <c r="BO90" s="5" t="s">
        <v>1306</v>
      </c>
      <c r="BP90" s="5">
        <v>3</v>
      </c>
      <c r="BQ90" s="5" t="s">
        <v>1306</v>
      </c>
      <c r="BR90" s="5">
        <v>2</v>
      </c>
      <c r="BS90" s="5" t="s">
        <v>4542</v>
      </c>
      <c r="BT90" s="5">
        <v>0</v>
      </c>
      <c r="BU90" s="5" t="s">
        <v>1306</v>
      </c>
      <c r="BV90" s="5">
        <v>2</v>
      </c>
      <c r="BW90" s="5" t="s">
        <v>4582</v>
      </c>
      <c r="BX90" s="5">
        <v>0</v>
      </c>
      <c r="BY90" s="5" t="s">
        <v>1367</v>
      </c>
      <c r="BZ90" s="5">
        <v>0</v>
      </c>
      <c r="CA90" s="5" t="s">
        <v>1455</v>
      </c>
      <c r="CB90" s="5">
        <v>0</v>
      </c>
      <c r="CC90" s="5" t="s">
        <v>1306</v>
      </c>
      <c r="CD90" s="5">
        <v>3</v>
      </c>
      <c r="CE90" s="5" t="s">
        <v>4664</v>
      </c>
      <c r="CF90" s="5">
        <v>0</v>
      </c>
      <c r="CG90" s="5" t="s">
        <v>1367</v>
      </c>
      <c r="CH90" s="5">
        <v>3</v>
      </c>
      <c r="CI90" s="5" t="s">
        <v>7157</v>
      </c>
      <c r="CJ90" s="5">
        <v>2</v>
      </c>
      <c r="CK90" s="5" t="s">
        <v>7157</v>
      </c>
      <c r="CL90" s="5">
        <v>2</v>
      </c>
      <c r="CM90" s="5" t="s">
        <v>1367</v>
      </c>
      <c r="CN90" s="5">
        <v>0</v>
      </c>
      <c r="CO90" s="5" t="s">
        <v>1455</v>
      </c>
      <c r="CP90" s="5">
        <v>0</v>
      </c>
      <c r="CQ90" s="5" t="s">
        <v>1306</v>
      </c>
      <c r="CR90" s="5">
        <v>3</v>
      </c>
      <c r="CS90" s="5" t="s">
        <v>4684</v>
      </c>
      <c r="CT90" s="5">
        <v>0</v>
      </c>
      <c r="CU90" s="5" t="s">
        <v>1367</v>
      </c>
      <c r="CV90" s="5">
        <v>0</v>
      </c>
      <c r="CW90" s="5" t="s">
        <v>1455</v>
      </c>
      <c r="CX90" s="5">
        <v>0</v>
      </c>
      <c r="CY90" s="5" t="s">
        <v>1367</v>
      </c>
      <c r="CZ90" s="5">
        <v>0</v>
      </c>
      <c r="DA90" s="5" t="s">
        <v>160</v>
      </c>
      <c r="DB90" s="5" t="s">
        <v>160</v>
      </c>
      <c r="DC90" s="5" t="s">
        <v>1367</v>
      </c>
      <c r="DD90" s="5">
        <v>0</v>
      </c>
      <c r="DE90" s="5" t="s">
        <v>1367</v>
      </c>
      <c r="DF90" s="5">
        <v>0</v>
      </c>
      <c r="DG90" s="5" t="s">
        <v>1306</v>
      </c>
      <c r="DH90" s="5">
        <v>0</v>
      </c>
      <c r="DI90" s="5" t="s">
        <v>1306</v>
      </c>
      <c r="DJ90" s="5">
        <v>0</v>
      </c>
      <c r="DK90" s="5" t="s">
        <v>1306</v>
      </c>
      <c r="DL90" s="5">
        <v>0</v>
      </c>
      <c r="DM90" s="5" t="s">
        <v>1306</v>
      </c>
      <c r="DN90" s="5">
        <v>0</v>
      </c>
      <c r="DO90" s="5" t="s">
        <v>1367</v>
      </c>
      <c r="DP90" s="5">
        <v>0</v>
      </c>
      <c r="DQ90" s="5" t="s">
        <v>1367</v>
      </c>
      <c r="DR90" s="5">
        <v>0</v>
      </c>
      <c r="DS90" s="5" t="s">
        <v>1367</v>
      </c>
      <c r="DT90" s="5">
        <v>0</v>
      </c>
      <c r="DU90" s="5" t="s">
        <v>1367</v>
      </c>
      <c r="DV90" s="5">
        <v>0</v>
      </c>
      <c r="DW90" s="5" t="s">
        <v>1367</v>
      </c>
      <c r="DX90" s="5">
        <v>0</v>
      </c>
      <c r="DY90" s="5" t="s">
        <v>1367</v>
      </c>
      <c r="DZ90" s="5">
        <v>0</v>
      </c>
      <c r="EA90" s="5" t="s">
        <v>1306</v>
      </c>
      <c r="EB90" s="5">
        <v>0</v>
      </c>
      <c r="EC90" s="5" t="s">
        <v>1306</v>
      </c>
      <c r="ED90" s="5">
        <v>0</v>
      </c>
      <c r="EE90" s="5" t="s">
        <v>1306</v>
      </c>
      <c r="EF90" s="5">
        <v>2</v>
      </c>
      <c r="EG90" s="5" t="s">
        <v>1306</v>
      </c>
      <c r="EH90" s="5">
        <v>2</v>
      </c>
      <c r="EI90" s="5" t="s">
        <v>1367</v>
      </c>
      <c r="EJ90" s="5">
        <v>0</v>
      </c>
      <c r="EK90" s="5" t="s">
        <v>1367</v>
      </c>
      <c r="EL90" s="5">
        <v>0</v>
      </c>
      <c r="EM90" s="5" t="s">
        <v>1306</v>
      </c>
      <c r="EN90" s="5">
        <v>2</v>
      </c>
      <c r="EO90" s="5" t="s">
        <v>1306</v>
      </c>
      <c r="EP90" s="5">
        <v>3</v>
      </c>
      <c r="EQ90" s="5" t="s">
        <v>1367</v>
      </c>
      <c r="ER90" s="5">
        <v>0</v>
      </c>
      <c r="ES90" s="5" t="s">
        <v>160</v>
      </c>
      <c r="ET90" s="5" t="s">
        <v>160</v>
      </c>
      <c r="EU90" s="5" t="s">
        <v>1367</v>
      </c>
      <c r="EV90" s="5">
        <v>0</v>
      </c>
      <c r="EW90" s="5" t="s">
        <v>160</v>
      </c>
      <c r="EX90" s="5" t="s">
        <v>160</v>
      </c>
      <c r="EY90" s="5" t="s">
        <v>7283</v>
      </c>
      <c r="EZ90" s="5">
        <v>2</v>
      </c>
      <c r="FA90" s="5" t="s">
        <v>160</v>
      </c>
      <c r="FB90" s="5" t="s">
        <v>160</v>
      </c>
      <c r="FC90" s="5" t="s">
        <v>1367</v>
      </c>
      <c r="FD90" s="5">
        <v>2</v>
      </c>
      <c r="FE90" s="5" t="s">
        <v>160</v>
      </c>
      <c r="FF90" s="5" t="s">
        <v>160</v>
      </c>
      <c r="FG90" s="5" t="s">
        <v>1367</v>
      </c>
      <c r="FH90" s="5">
        <v>2</v>
      </c>
      <c r="FI90" s="5" t="s">
        <v>160</v>
      </c>
      <c r="FJ90" s="5" t="s">
        <v>160</v>
      </c>
      <c r="FK90" s="5" t="s">
        <v>1367</v>
      </c>
      <c r="FL90" s="5">
        <v>2</v>
      </c>
      <c r="FM90" s="5" t="s">
        <v>160</v>
      </c>
      <c r="FN90" s="5" t="s">
        <v>160</v>
      </c>
      <c r="FO90" s="5" t="s">
        <v>1367</v>
      </c>
      <c r="FP90" s="5">
        <v>0</v>
      </c>
      <c r="FQ90" s="5" t="s">
        <v>1455</v>
      </c>
      <c r="FR90" s="5">
        <v>0</v>
      </c>
      <c r="FS90" s="5" t="s">
        <v>1455</v>
      </c>
      <c r="FT90" s="5">
        <v>0</v>
      </c>
      <c r="FU90" s="5" t="s">
        <v>1306</v>
      </c>
      <c r="FV90" s="5">
        <v>3</v>
      </c>
      <c r="FW90" s="5" t="s">
        <v>4191</v>
      </c>
      <c r="FX90" s="5">
        <v>0</v>
      </c>
      <c r="FY90" s="5" t="s">
        <v>1306</v>
      </c>
      <c r="FZ90" s="5">
        <v>1</v>
      </c>
      <c r="GA90" s="5" t="s">
        <v>1306</v>
      </c>
      <c r="GB90" s="5">
        <v>1</v>
      </c>
      <c r="GC90" s="5" t="s">
        <v>4192</v>
      </c>
      <c r="GD90" s="5">
        <v>0</v>
      </c>
      <c r="GE90" s="5" t="s">
        <v>1367</v>
      </c>
      <c r="GF90" s="5">
        <v>0</v>
      </c>
      <c r="GG90" s="5" t="s">
        <v>1455</v>
      </c>
      <c r="GH90" s="5">
        <v>0</v>
      </c>
      <c r="GI90" s="5" t="s">
        <v>1367</v>
      </c>
      <c r="GJ90" s="5">
        <v>0</v>
      </c>
      <c r="GK90" s="5" t="s">
        <v>1455</v>
      </c>
      <c r="GL90" s="5">
        <v>0</v>
      </c>
      <c r="GM90" s="5" t="s">
        <v>1367</v>
      </c>
      <c r="GN90" s="5">
        <v>0</v>
      </c>
      <c r="GO90" s="5" t="s">
        <v>160</v>
      </c>
      <c r="GP90" s="5" t="s">
        <v>160</v>
      </c>
      <c r="GQ90" s="5" t="s">
        <v>1367</v>
      </c>
      <c r="GR90" s="5">
        <v>0</v>
      </c>
      <c r="GS90" s="5" t="s">
        <v>160</v>
      </c>
      <c r="GT90" s="5" t="s">
        <v>160</v>
      </c>
      <c r="GU90" s="5" t="s">
        <v>1367</v>
      </c>
      <c r="GV90" s="5">
        <v>0</v>
      </c>
      <c r="GW90" s="5" t="s">
        <v>160</v>
      </c>
      <c r="GX90" s="5" t="s">
        <v>160</v>
      </c>
      <c r="GY90" s="5" t="s">
        <v>1367</v>
      </c>
      <c r="GZ90" s="5">
        <v>0</v>
      </c>
      <c r="HA90" s="5" t="s">
        <v>160</v>
      </c>
      <c r="HB90" s="5" t="s">
        <v>160</v>
      </c>
      <c r="HC90" s="5" t="s">
        <v>1367</v>
      </c>
      <c r="HD90" s="5">
        <v>0</v>
      </c>
      <c r="HE90" s="5" t="s">
        <v>1455</v>
      </c>
      <c r="HF90" s="5">
        <v>0</v>
      </c>
      <c r="HG90" s="5" t="s">
        <v>1455</v>
      </c>
      <c r="HH90" s="5">
        <v>0</v>
      </c>
      <c r="HI90" s="5" t="s">
        <v>1455</v>
      </c>
      <c r="HJ90" s="5">
        <v>0</v>
      </c>
      <c r="HK90" s="5" t="s">
        <v>1367</v>
      </c>
      <c r="HL90" s="5">
        <v>0</v>
      </c>
      <c r="HM90" s="5" t="s">
        <v>1455</v>
      </c>
      <c r="HN90" s="5">
        <v>0</v>
      </c>
      <c r="HO90" s="5" t="s">
        <v>1306</v>
      </c>
      <c r="HP90" s="5">
        <v>0</v>
      </c>
      <c r="HQ90" s="5" t="s">
        <v>1367</v>
      </c>
      <c r="HR90" s="5">
        <v>0</v>
      </c>
      <c r="HS90" s="5" t="s">
        <v>160</v>
      </c>
      <c r="HT90" s="5" t="s">
        <v>160</v>
      </c>
      <c r="HU90" s="5" t="s">
        <v>1367</v>
      </c>
      <c r="HV90" s="5">
        <v>0</v>
      </c>
      <c r="HW90" s="5" t="s">
        <v>160</v>
      </c>
      <c r="HX90" s="5" t="s">
        <v>160</v>
      </c>
      <c r="HY90" s="5" t="s">
        <v>1367</v>
      </c>
      <c r="HZ90" s="5">
        <v>0</v>
      </c>
      <c r="IA90" s="5" t="s">
        <v>160</v>
      </c>
      <c r="IB90" s="5" t="s">
        <v>160</v>
      </c>
      <c r="IC90" s="5" t="s">
        <v>1367</v>
      </c>
      <c r="ID90" s="5">
        <v>0</v>
      </c>
      <c r="IE90" s="5" t="s">
        <v>160</v>
      </c>
      <c r="IF90" s="5" t="s">
        <v>160</v>
      </c>
      <c r="IG90" s="5" t="s">
        <v>1367</v>
      </c>
      <c r="IH90" s="5">
        <v>0</v>
      </c>
      <c r="II90" s="5" t="s">
        <v>160</v>
      </c>
      <c r="IJ90" s="5" t="s">
        <v>160</v>
      </c>
      <c r="IK90" s="5" t="s">
        <v>1306</v>
      </c>
      <c r="IL90" s="5">
        <v>2</v>
      </c>
      <c r="IM90" s="5" t="s">
        <v>4965</v>
      </c>
      <c r="IN90" s="5">
        <v>0</v>
      </c>
      <c r="IO90" s="5" t="s">
        <v>1306</v>
      </c>
      <c r="IP90" s="5">
        <v>1</v>
      </c>
      <c r="IQ90" s="5" t="s">
        <v>5020</v>
      </c>
      <c r="IR90" s="5">
        <v>0</v>
      </c>
      <c r="IS90" s="5" t="s">
        <v>1306</v>
      </c>
      <c r="IT90" s="5">
        <v>1</v>
      </c>
      <c r="IU90" s="5" t="s">
        <v>1306</v>
      </c>
      <c r="IV90" s="5">
        <v>3</v>
      </c>
      <c r="IW90" s="5" t="s">
        <v>5112</v>
      </c>
      <c r="IX90" s="5">
        <v>0</v>
      </c>
      <c r="IY90" s="5" t="s">
        <v>1306</v>
      </c>
      <c r="IZ90" s="5">
        <v>3</v>
      </c>
      <c r="JA90" s="5" t="s">
        <v>5163</v>
      </c>
      <c r="JB90" s="5">
        <v>0</v>
      </c>
      <c r="JC90" s="5" t="s">
        <v>1306</v>
      </c>
      <c r="JD90" s="5">
        <v>3</v>
      </c>
      <c r="JE90" s="5" t="s">
        <v>5181</v>
      </c>
      <c r="JF90" s="5">
        <v>0</v>
      </c>
      <c r="JG90" s="5" t="s">
        <v>1306</v>
      </c>
      <c r="JH90" s="5">
        <v>3</v>
      </c>
      <c r="JI90" s="5" t="s">
        <v>5206</v>
      </c>
      <c r="JJ90" s="5">
        <v>0</v>
      </c>
      <c r="JK90" s="5">
        <v>1.8828455686562299E-4</v>
      </c>
      <c r="JL90" s="5">
        <v>9.4865429201900007</v>
      </c>
      <c r="JM90" s="5"/>
      <c r="JN90" s="5"/>
    </row>
    <row r="91" spans="1:274" x14ac:dyDescent="0.25">
      <c r="A91" s="1" t="s">
        <v>65</v>
      </c>
      <c r="B91" s="3">
        <v>41.412102991706249</v>
      </c>
      <c r="C91" t="s">
        <v>1367</v>
      </c>
      <c r="D91">
        <v>0</v>
      </c>
      <c r="E91" t="s">
        <v>1455</v>
      </c>
      <c r="F91">
        <v>0</v>
      </c>
      <c r="G91" t="s">
        <v>1454</v>
      </c>
      <c r="H91">
        <v>0</v>
      </c>
      <c r="I91" t="s">
        <v>4219</v>
      </c>
      <c r="J91">
        <v>0</v>
      </c>
      <c r="K91" t="s">
        <v>1367</v>
      </c>
      <c r="L91">
        <v>0</v>
      </c>
      <c r="M91" t="s">
        <v>1455</v>
      </c>
      <c r="N91">
        <v>0</v>
      </c>
      <c r="O91" t="s">
        <v>1731</v>
      </c>
      <c r="P91">
        <v>0</v>
      </c>
      <c r="Q91" t="s">
        <v>4327</v>
      </c>
      <c r="R91">
        <v>0</v>
      </c>
      <c r="S91" t="s">
        <v>1367</v>
      </c>
      <c r="T91">
        <v>0</v>
      </c>
      <c r="U91" t="s">
        <v>1455</v>
      </c>
      <c r="V91">
        <v>0</v>
      </c>
      <c r="W91" t="s">
        <v>1367</v>
      </c>
      <c r="X91">
        <v>0</v>
      </c>
      <c r="Y91" t="s">
        <v>1455</v>
      </c>
      <c r="Z91">
        <v>0</v>
      </c>
      <c r="AA91" t="s">
        <v>1306</v>
      </c>
      <c r="AB91">
        <v>0</v>
      </c>
      <c r="AC91" t="s">
        <v>1367</v>
      </c>
      <c r="AD91">
        <v>0</v>
      </c>
      <c r="AE91" t="s">
        <v>1455</v>
      </c>
      <c r="AF91">
        <v>0</v>
      </c>
      <c r="AG91" t="s">
        <v>1367</v>
      </c>
      <c r="AH91">
        <v>0</v>
      </c>
      <c r="AI91" t="s">
        <v>1455</v>
      </c>
      <c r="AJ91">
        <v>0</v>
      </c>
      <c r="AK91" t="s">
        <v>1306</v>
      </c>
      <c r="AL91">
        <v>2</v>
      </c>
      <c r="AM91" t="s">
        <v>1367</v>
      </c>
      <c r="AN91">
        <v>2</v>
      </c>
      <c r="AO91" t="s">
        <v>1306</v>
      </c>
      <c r="AP91">
        <v>0</v>
      </c>
      <c r="AQ91" t="s">
        <v>7157</v>
      </c>
      <c r="AR91">
        <v>1</v>
      </c>
      <c r="AS91" t="s">
        <v>1306</v>
      </c>
      <c r="AT91">
        <v>0</v>
      </c>
      <c r="AU91" t="s">
        <v>1367</v>
      </c>
      <c r="AV91">
        <v>0</v>
      </c>
      <c r="AW91" t="s">
        <v>1455</v>
      </c>
      <c r="AX91">
        <v>1</v>
      </c>
      <c r="AY91" t="s">
        <v>1367</v>
      </c>
      <c r="AZ91">
        <v>0</v>
      </c>
      <c r="BA91" t="s">
        <v>1455</v>
      </c>
      <c r="BB91">
        <v>0</v>
      </c>
      <c r="BC91" t="s">
        <v>1367</v>
      </c>
      <c r="BD91">
        <v>3</v>
      </c>
      <c r="BE91" t="s">
        <v>1367</v>
      </c>
      <c r="BF91">
        <v>3</v>
      </c>
      <c r="BG91" t="s">
        <v>1367</v>
      </c>
      <c r="BH91">
        <v>0</v>
      </c>
      <c r="BI91" t="s">
        <v>1455</v>
      </c>
      <c r="BJ91">
        <v>0</v>
      </c>
      <c r="BK91" t="s">
        <v>1367</v>
      </c>
      <c r="BL91">
        <v>0</v>
      </c>
      <c r="BM91" t="s">
        <v>1455</v>
      </c>
      <c r="BN91">
        <v>0</v>
      </c>
      <c r="BO91" t="s">
        <v>1306</v>
      </c>
      <c r="BP91">
        <v>3</v>
      </c>
      <c r="BQ91" t="s">
        <v>1306</v>
      </c>
      <c r="BR91">
        <v>2</v>
      </c>
      <c r="BS91" t="s">
        <v>4541</v>
      </c>
      <c r="BT91">
        <v>0</v>
      </c>
      <c r="BU91" t="s">
        <v>1306</v>
      </c>
      <c r="BV91">
        <v>2</v>
      </c>
      <c r="BW91" t="s">
        <v>4581</v>
      </c>
      <c r="BX91">
        <v>0</v>
      </c>
      <c r="BY91" t="s">
        <v>1367</v>
      </c>
      <c r="BZ91">
        <v>0</v>
      </c>
      <c r="CA91" t="s">
        <v>1455</v>
      </c>
      <c r="CB91">
        <v>0</v>
      </c>
      <c r="CC91" t="s">
        <v>1367</v>
      </c>
      <c r="CD91">
        <v>0</v>
      </c>
      <c r="CE91" t="s">
        <v>1455</v>
      </c>
      <c r="CF91">
        <v>0</v>
      </c>
      <c r="CG91" t="s">
        <v>1367</v>
      </c>
      <c r="CH91">
        <v>3</v>
      </c>
      <c r="CI91" t="s">
        <v>7157</v>
      </c>
      <c r="CJ91">
        <v>2</v>
      </c>
      <c r="CK91" t="s">
        <v>7157</v>
      </c>
      <c r="CL91">
        <v>2</v>
      </c>
      <c r="CM91" t="s">
        <v>1367</v>
      </c>
      <c r="CN91">
        <v>0</v>
      </c>
      <c r="CO91" t="s">
        <v>1455</v>
      </c>
      <c r="CP91">
        <v>0</v>
      </c>
      <c r="CQ91" t="s">
        <v>1367</v>
      </c>
      <c r="CR91">
        <v>0</v>
      </c>
      <c r="CS91" t="s">
        <v>1455</v>
      </c>
      <c r="CT91">
        <v>0</v>
      </c>
      <c r="CU91" t="s">
        <v>1367</v>
      </c>
      <c r="CV91">
        <v>0</v>
      </c>
      <c r="CW91" t="s">
        <v>1455</v>
      </c>
      <c r="CX91">
        <v>0</v>
      </c>
      <c r="CY91" t="s">
        <v>1455</v>
      </c>
      <c r="CZ91">
        <v>0</v>
      </c>
      <c r="DA91" t="s">
        <v>1455</v>
      </c>
      <c r="DB91">
        <v>0</v>
      </c>
      <c r="DC91" t="s">
        <v>1367</v>
      </c>
      <c r="DD91">
        <v>0</v>
      </c>
      <c r="DE91" t="s">
        <v>1367</v>
      </c>
      <c r="DF91">
        <v>0</v>
      </c>
      <c r="DG91" t="s">
        <v>1306</v>
      </c>
      <c r="DH91">
        <v>0</v>
      </c>
      <c r="DI91" t="s">
        <v>1306</v>
      </c>
      <c r="DJ91">
        <v>0</v>
      </c>
      <c r="DK91" t="s">
        <v>1367</v>
      </c>
      <c r="DL91">
        <v>0</v>
      </c>
      <c r="DM91" t="s">
        <v>1306</v>
      </c>
      <c r="DN91">
        <v>0</v>
      </c>
      <c r="DO91" t="s">
        <v>1306</v>
      </c>
      <c r="DP91">
        <v>0</v>
      </c>
      <c r="DQ91" t="s">
        <v>1367</v>
      </c>
      <c r="DR91">
        <v>0</v>
      </c>
      <c r="DS91" t="s">
        <v>1306</v>
      </c>
      <c r="DT91">
        <v>0</v>
      </c>
      <c r="DU91" t="s">
        <v>1367</v>
      </c>
      <c r="DV91">
        <v>0</v>
      </c>
      <c r="DW91" t="s">
        <v>1306</v>
      </c>
      <c r="DX91">
        <v>0</v>
      </c>
      <c r="DY91" t="s">
        <v>1367</v>
      </c>
      <c r="DZ91">
        <v>0</v>
      </c>
      <c r="EA91" t="s">
        <v>1367</v>
      </c>
      <c r="EB91">
        <v>0</v>
      </c>
      <c r="EC91" t="s">
        <v>1306</v>
      </c>
      <c r="ED91">
        <v>0</v>
      </c>
      <c r="EE91" t="s">
        <v>1306</v>
      </c>
      <c r="EF91">
        <v>2</v>
      </c>
      <c r="EG91" t="s">
        <v>1306</v>
      </c>
      <c r="EH91">
        <v>2</v>
      </c>
      <c r="EI91" t="s">
        <v>1367</v>
      </c>
      <c r="EJ91">
        <v>0</v>
      </c>
      <c r="EK91" t="s">
        <v>1306</v>
      </c>
      <c r="EL91">
        <v>2</v>
      </c>
      <c r="EM91" t="s">
        <v>1306</v>
      </c>
      <c r="EN91">
        <v>2</v>
      </c>
      <c r="EO91" t="s">
        <v>1367</v>
      </c>
      <c r="EP91">
        <v>0</v>
      </c>
      <c r="EQ91" t="s">
        <v>1367</v>
      </c>
      <c r="ER91">
        <v>0</v>
      </c>
      <c r="ES91" t="s">
        <v>1455</v>
      </c>
      <c r="ET91">
        <v>0</v>
      </c>
      <c r="EU91" t="s">
        <v>1367</v>
      </c>
      <c r="EV91">
        <v>0</v>
      </c>
      <c r="EW91" t="s">
        <v>1455</v>
      </c>
      <c r="EX91">
        <v>0</v>
      </c>
      <c r="EY91" t="s">
        <v>7283</v>
      </c>
      <c r="EZ91">
        <v>2</v>
      </c>
      <c r="FA91" t="s">
        <v>1455</v>
      </c>
      <c r="FB91">
        <v>0</v>
      </c>
      <c r="FC91" t="s">
        <v>1367</v>
      </c>
      <c r="FD91">
        <v>2</v>
      </c>
      <c r="FE91" t="s">
        <v>1455</v>
      </c>
      <c r="FF91">
        <v>0</v>
      </c>
      <c r="FG91" t="s">
        <v>1367</v>
      </c>
      <c r="FH91">
        <v>2</v>
      </c>
      <c r="FI91" t="s">
        <v>1455</v>
      </c>
      <c r="FJ91">
        <v>0</v>
      </c>
      <c r="FK91" t="s">
        <v>1367</v>
      </c>
      <c r="FL91">
        <v>2</v>
      </c>
      <c r="FM91" t="s">
        <v>1455</v>
      </c>
      <c r="FN91">
        <v>0</v>
      </c>
      <c r="FO91" t="s">
        <v>1367</v>
      </c>
      <c r="FP91">
        <v>0</v>
      </c>
      <c r="FQ91" t="s">
        <v>1455</v>
      </c>
      <c r="FR91">
        <v>0</v>
      </c>
      <c r="FS91" t="s">
        <v>1455</v>
      </c>
      <c r="FT91">
        <v>0</v>
      </c>
      <c r="FU91" t="s">
        <v>1367</v>
      </c>
      <c r="FV91">
        <v>0</v>
      </c>
      <c r="FW91" t="s">
        <v>1455</v>
      </c>
      <c r="FX91">
        <v>0</v>
      </c>
      <c r="FY91" t="s">
        <v>1367</v>
      </c>
      <c r="FZ91">
        <v>0</v>
      </c>
      <c r="GA91" t="s">
        <v>1367</v>
      </c>
      <c r="GB91">
        <v>0</v>
      </c>
      <c r="GC91" t="s">
        <v>1455</v>
      </c>
      <c r="GD91">
        <v>0</v>
      </c>
      <c r="GE91" t="s">
        <v>1367</v>
      </c>
      <c r="GF91">
        <v>0</v>
      </c>
      <c r="GG91" t="s">
        <v>1455</v>
      </c>
      <c r="GH91">
        <v>0</v>
      </c>
      <c r="GI91" t="s">
        <v>1306</v>
      </c>
      <c r="GJ91">
        <v>2</v>
      </c>
      <c r="GK91" t="s">
        <v>4847</v>
      </c>
      <c r="GL91">
        <v>0</v>
      </c>
      <c r="GM91" t="s">
        <v>1306</v>
      </c>
      <c r="GN91">
        <v>3</v>
      </c>
      <c r="GO91" t="s">
        <v>4861</v>
      </c>
      <c r="GP91">
        <v>0</v>
      </c>
      <c r="GQ91" t="s">
        <v>1306</v>
      </c>
      <c r="GR91">
        <v>2</v>
      </c>
      <c r="GS91" t="s">
        <v>4882</v>
      </c>
      <c r="GT91">
        <v>0</v>
      </c>
      <c r="GU91" t="s">
        <v>1306</v>
      </c>
      <c r="GV91">
        <v>1</v>
      </c>
      <c r="GW91" t="s">
        <v>4894</v>
      </c>
      <c r="GX91">
        <v>0</v>
      </c>
      <c r="GY91" t="s">
        <v>1367</v>
      </c>
      <c r="GZ91">
        <v>0</v>
      </c>
      <c r="HA91" t="s">
        <v>1455</v>
      </c>
      <c r="HB91">
        <v>0</v>
      </c>
      <c r="HC91" t="s">
        <v>1367</v>
      </c>
      <c r="HD91">
        <v>0</v>
      </c>
      <c r="HE91" t="s">
        <v>1455</v>
      </c>
      <c r="HF91">
        <v>0</v>
      </c>
      <c r="HG91" t="s">
        <v>1455</v>
      </c>
      <c r="HH91">
        <v>0</v>
      </c>
      <c r="HI91" t="s">
        <v>1455</v>
      </c>
      <c r="HJ91">
        <v>0</v>
      </c>
      <c r="HK91" t="s">
        <v>1367</v>
      </c>
      <c r="HL91">
        <v>0</v>
      </c>
      <c r="HM91" t="s">
        <v>1455</v>
      </c>
      <c r="HN91">
        <v>0</v>
      </c>
      <c r="HO91" t="s">
        <v>1367</v>
      </c>
      <c r="HP91">
        <v>3</v>
      </c>
      <c r="HQ91" t="s">
        <v>1367</v>
      </c>
      <c r="HR91">
        <v>0</v>
      </c>
      <c r="HS91" t="s">
        <v>1455</v>
      </c>
      <c r="HT91">
        <v>0</v>
      </c>
      <c r="HU91" t="s">
        <v>1367</v>
      </c>
      <c r="HV91">
        <v>0</v>
      </c>
      <c r="HW91" t="s">
        <v>1455</v>
      </c>
      <c r="HX91">
        <v>0</v>
      </c>
      <c r="HY91" t="s">
        <v>1367</v>
      </c>
      <c r="HZ91">
        <v>0</v>
      </c>
      <c r="IA91" t="s">
        <v>1455</v>
      </c>
      <c r="IB91">
        <v>0</v>
      </c>
      <c r="IC91" t="s">
        <v>1367</v>
      </c>
      <c r="ID91">
        <v>0</v>
      </c>
      <c r="IE91" t="s">
        <v>1455</v>
      </c>
      <c r="IF91">
        <v>0</v>
      </c>
      <c r="IG91" t="s">
        <v>1367</v>
      </c>
      <c r="IH91">
        <v>0</v>
      </c>
      <c r="II91" t="s">
        <v>1455</v>
      </c>
      <c r="IJ91">
        <v>0</v>
      </c>
      <c r="IK91" t="s">
        <v>1367</v>
      </c>
      <c r="IL91">
        <v>0</v>
      </c>
      <c r="IM91" t="s">
        <v>1455</v>
      </c>
      <c r="IN91">
        <v>0</v>
      </c>
      <c r="IO91" t="s">
        <v>1306</v>
      </c>
      <c r="IP91">
        <v>1</v>
      </c>
      <c r="IQ91" t="s">
        <v>5019</v>
      </c>
      <c r="IR91">
        <v>0</v>
      </c>
      <c r="IS91" t="s">
        <v>1306</v>
      </c>
      <c r="IT91">
        <v>1</v>
      </c>
      <c r="IU91" t="s">
        <v>1306</v>
      </c>
      <c r="IV91">
        <v>3</v>
      </c>
      <c r="IW91" t="s">
        <v>5111</v>
      </c>
      <c r="IX91">
        <v>0</v>
      </c>
      <c r="IY91" t="s">
        <v>1306</v>
      </c>
      <c r="IZ91">
        <v>3</v>
      </c>
      <c r="JA91" t="s">
        <v>5159</v>
      </c>
      <c r="JB91">
        <v>0</v>
      </c>
      <c r="JC91" t="s">
        <v>1367</v>
      </c>
      <c r="JD91">
        <v>0</v>
      </c>
      <c r="JE91" t="s">
        <v>1455</v>
      </c>
      <c r="JF91">
        <v>0</v>
      </c>
      <c r="JG91" t="s">
        <v>1367</v>
      </c>
      <c r="JH91">
        <v>0</v>
      </c>
      <c r="JI91" t="s">
        <v>1455</v>
      </c>
      <c r="JJ91">
        <v>0</v>
      </c>
      <c r="JK91">
        <v>1.3989145569634699E-3</v>
      </c>
      <c r="JL91">
        <v>5.25936478673</v>
      </c>
    </row>
    <row r="92" spans="1:274" x14ac:dyDescent="0.25">
      <c r="A92" s="4" t="s">
        <v>1279</v>
      </c>
      <c r="B92" s="6">
        <v>38.125</v>
      </c>
      <c r="C92" s="5" t="s">
        <v>1367</v>
      </c>
      <c r="D92" s="5">
        <v>0</v>
      </c>
      <c r="E92" s="5" t="s">
        <v>160</v>
      </c>
      <c r="F92" s="5" t="s">
        <v>160</v>
      </c>
      <c r="G92" s="5" t="s">
        <v>1454</v>
      </c>
      <c r="H92" s="5">
        <v>0</v>
      </c>
      <c r="I92" s="5" t="s">
        <v>4218</v>
      </c>
      <c r="J92" s="5">
        <v>0</v>
      </c>
      <c r="K92" s="5" t="s">
        <v>1306</v>
      </c>
      <c r="L92" s="5">
        <v>2</v>
      </c>
      <c r="M92" s="5" t="s">
        <v>4218</v>
      </c>
      <c r="N92" s="5">
        <v>0</v>
      </c>
      <c r="O92" s="5" t="s">
        <v>1729</v>
      </c>
      <c r="P92" s="5">
        <v>0</v>
      </c>
      <c r="Q92" s="5" t="s">
        <v>4326</v>
      </c>
      <c r="R92" s="5">
        <v>0</v>
      </c>
      <c r="S92" s="5" t="s">
        <v>1306</v>
      </c>
      <c r="T92" s="5">
        <v>1</v>
      </c>
      <c r="U92" s="5" t="s">
        <v>4218</v>
      </c>
      <c r="V92" s="5">
        <v>0</v>
      </c>
      <c r="W92" s="5" t="s">
        <v>1367</v>
      </c>
      <c r="X92" s="5">
        <v>0</v>
      </c>
      <c r="Y92" s="5" t="s">
        <v>160</v>
      </c>
      <c r="Z92" s="5" t="s">
        <v>160</v>
      </c>
      <c r="AA92" s="5" t="s">
        <v>1367</v>
      </c>
      <c r="AB92" s="5">
        <v>0</v>
      </c>
      <c r="AC92" s="5" t="s">
        <v>1306</v>
      </c>
      <c r="AD92" s="5">
        <v>1</v>
      </c>
      <c r="AE92" s="5" t="s">
        <v>4392</v>
      </c>
      <c r="AF92" s="5">
        <v>0</v>
      </c>
      <c r="AG92" s="5" t="s">
        <v>1306</v>
      </c>
      <c r="AH92" s="5">
        <v>1</v>
      </c>
      <c r="AI92" s="5" t="s">
        <v>4422</v>
      </c>
      <c r="AJ92" s="5">
        <v>0</v>
      </c>
      <c r="AK92" s="5" t="s">
        <v>1306</v>
      </c>
      <c r="AL92" s="5">
        <v>2</v>
      </c>
      <c r="AM92" s="5" t="s">
        <v>1306</v>
      </c>
      <c r="AN92" s="5">
        <v>0</v>
      </c>
      <c r="AO92" s="5" t="s">
        <v>1306</v>
      </c>
      <c r="AP92" s="5">
        <v>0</v>
      </c>
      <c r="AQ92" s="5" t="s">
        <v>4439</v>
      </c>
      <c r="AR92" s="5">
        <v>1</v>
      </c>
      <c r="AS92" s="5" t="s">
        <v>1306</v>
      </c>
      <c r="AT92" s="5">
        <v>0</v>
      </c>
      <c r="AU92" s="5" t="s">
        <v>1306</v>
      </c>
      <c r="AV92" s="5">
        <v>0</v>
      </c>
      <c r="AW92" s="5" t="s">
        <v>4440</v>
      </c>
      <c r="AX92" s="5">
        <v>0</v>
      </c>
      <c r="AY92" s="5" t="s">
        <v>1306</v>
      </c>
      <c r="AZ92" s="5">
        <v>3</v>
      </c>
      <c r="BA92" s="5" t="s">
        <v>4392</v>
      </c>
      <c r="BB92" s="5">
        <v>0</v>
      </c>
      <c r="BC92" s="5" t="s">
        <v>1367</v>
      </c>
      <c r="BD92" s="5">
        <v>3</v>
      </c>
      <c r="BE92" s="5" t="s">
        <v>1367</v>
      </c>
      <c r="BF92" s="5">
        <v>3</v>
      </c>
      <c r="BG92" s="5" t="s">
        <v>1367</v>
      </c>
      <c r="BH92" s="5">
        <v>0</v>
      </c>
      <c r="BI92" s="5" t="s">
        <v>160</v>
      </c>
      <c r="BJ92" s="5" t="s">
        <v>160</v>
      </c>
      <c r="BK92" s="5" t="s">
        <v>1367</v>
      </c>
      <c r="BL92" s="5">
        <v>0</v>
      </c>
      <c r="BM92" s="5" t="s">
        <v>160</v>
      </c>
      <c r="BN92" s="5" t="s">
        <v>160</v>
      </c>
      <c r="BO92" s="5" t="s">
        <v>1306</v>
      </c>
      <c r="BP92" s="5">
        <v>3</v>
      </c>
      <c r="BQ92" s="5" t="s">
        <v>1306</v>
      </c>
      <c r="BR92" s="5">
        <v>2</v>
      </c>
      <c r="BS92" s="5" t="s">
        <v>4422</v>
      </c>
      <c r="BT92" s="5">
        <v>0</v>
      </c>
      <c r="BU92" s="5" t="s">
        <v>1306</v>
      </c>
      <c r="BV92" s="5">
        <v>2</v>
      </c>
      <c r="BW92" s="5" t="s">
        <v>4580</v>
      </c>
      <c r="BX92" s="5">
        <v>0</v>
      </c>
      <c r="BY92" s="5" t="s">
        <v>1367</v>
      </c>
      <c r="BZ92" s="5">
        <v>0</v>
      </c>
      <c r="CA92" s="5" t="s">
        <v>160</v>
      </c>
      <c r="CB92" s="5" t="s">
        <v>160</v>
      </c>
      <c r="CC92" s="5" t="s">
        <v>1367</v>
      </c>
      <c r="CD92" s="5">
        <v>0</v>
      </c>
      <c r="CE92" s="5" t="s">
        <v>160</v>
      </c>
      <c r="CF92" s="5" t="s">
        <v>160</v>
      </c>
      <c r="CG92" s="5" t="s">
        <v>1306</v>
      </c>
      <c r="CH92" s="5">
        <v>0</v>
      </c>
      <c r="CI92" s="5" t="s">
        <v>1367</v>
      </c>
      <c r="CJ92" s="5">
        <v>0</v>
      </c>
      <c r="CK92" s="5" t="s">
        <v>1367</v>
      </c>
      <c r="CL92" s="5">
        <v>0</v>
      </c>
      <c r="CM92" s="5" t="s">
        <v>1367</v>
      </c>
      <c r="CN92" s="5">
        <v>0</v>
      </c>
      <c r="CO92" s="5" t="s">
        <v>160</v>
      </c>
      <c r="CP92" s="5" t="s">
        <v>160</v>
      </c>
      <c r="CQ92" s="5" t="s">
        <v>1367</v>
      </c>
      <c r="CR92" s="5">
        <v>0</v>
      </c>
      <c r="CS92" s="5" t="s">
        <v>160</v>
      </c>
      <c r="CT92" s="5" t="s">
        <v>160</v>
      </c>
      <c r="CU92" s="5" t="s">
        <v>1367</v>
      </c>
      <c r="CV92" s="5">
        <v>0</v>
      </c>
      <c r="CW92" s="5" t="s">
        <v>160</v>
      </c>
      <c r="CX92" s="5" t="s">
        <v>160</v>
      </c>
      <c r="CY92" s="5" t="s">
        <v>1367</v>
      </c>
      <c r="CZ92" s="5">
        <v>0</v>
      </c>
      <c r="DA92" s="5" t="s">
        <v>160</v>
      </c>
      <c r="DB92" s="5" t="s">
        <v>160</v>
      </c>
      <c r="DC92" s="5" t="s">
        <v>1367</v>
      </c>
      <c r="DD92" s="5">
        <v>0</v>
      </c>
      <c r="DE92" s="5" t="s">
        <v>1367</v>
      </c>
      <c r="DF92" s="5">
        <v>0</v>
      </c>
      <c r="DG92" s="5" t="s">
        <v>1306</v>
      </c>
      <c r="DH92" s="5">
        <v>0</v>
      </c>
      <c r="DI92" s="5" t="s">
        <v>1306</v>
      </c>
      <c r="DJ92" s="5">
        <v>0</v>
      </c>
      <c r="DK92" s="5" t="s">
        <v>1367</v>
      </c>
      <c r="DL92" s="5">
        <v>0</v>
      </c>
      <c r="DM92" s="5" t="s">
        <v>1367</v>
      </c>
      <c r="DN92" s="5">
        <v>0</v>
      </c>
      <c r="DO92" s="5" t="s">
        <v>1306</v>
      </c>
      <c r="DP92" s="5">
        <v>0</v>
      </c>
      <c r="DQ92" s="5" t="s">
        <v>1367</v>
      </c>
      <c r="DR92" s="5">
        <v>0</v>
      </c>
      <c r="DS92" s="5" t="s">
        <v>1367</v>
      </c>
      <c r="DT92" s="5">
        <v>0</v>
      </c>
      <c r="DU92" s="5" t="s">
        <v>1306</v>
      </c>
      <c r="DV92" s="5">
        <v>0</v>
      </c>
      <c r="DW92" s="5" t="s">
        <v>1367</v>
      </c>
      <c r="DX92" s="5">
        <v>0</v>
      </c>
      <c r="DY92" s="5" t="s">
        <v>1306</v>
      </c>
      <c r="DZ92" s="5">
        <v>0</v>
      </c>
      <c r="EA92" s="5" t="s">
        <v>1306</v>
      </c>
      <c r="EB92" s="5">
        <v>0</v>
      </c>
      <c r="EC92" s="5" t="s">
        <v>1306</v>
      </c>
      <c r="ED92" s="5">
        <v>0</v>
      </c>
      <c r="EE92" s="5" t="s">
        <v>1367</v>
      </c>
      <c r="EF92" s="5">
        <v>0</v>
      </c>
      <c r="EG92" s="5" t="s">
        <v>1367</v>
      </c>
      <c r="EH92" s="5">
        <v>0</v>
      </c>
      <c r="EI92" s="5" t="s">
        <v>1367</v>
      </c>
      <c r="EJ92" s="5">
        <v>0</v>
      </c>
      <c r="EK92" s="5" t="s">
        <v>1367</v>
      </c>
      <c r="EL92" s="5">
        <v>0</v>
      </c>
      <c r="EM92" s="5" t="s">
        <v>1367</v>
      </c>
      <c r="EN92" s="5">
        <v>0</v>
      </c>
      <c r="EO92" s="5" t="s">
        <v>1367</v>
      </c>
      <c r="EP92" s="5">
        <v>0</v>
      </c>
      <c r="EQ92" s="5" t="s">
        <v>1367</v>
      </c>
      <c r="ER92" s="5">
        <v>0</v>
      </c>
      <c r="ES92" s="5" t="s">
        <v>160</v>
      </c>
      <c r="ET92" s="5" t="s">
        <v>160</v>
      </c>
      <c r="EU92" s="5" t="s">
        <v>1367</v>
      </c>
      <c r="EV92" s="5">
        <v>0</v>
      </c>
      <c r="EW92" s="5" t="s">
        <v>160</v>
      </c>
      <c r="EX92" s="5" t="s">
        <v>160</v>
      </c>
      <c r="EY92" s="5" t="s">
        <v>7283</v>
      </c>
      <c r="EZ92" s="5">
        <v>2</v>
      </c>
      <c r="FA92" s="5" t="s">
        <v>160</v>
      </c>
      <c r="FB92" s="5" t="s">
        <v>160</v>
      </c>
      <c r="FC92" s="5" t="s">
        <v>1367</v>
      </c>
      <c r="FD92" s="5">
        <v>2</v>
      </c>
      <c r="FE92" s="5" t="s">
        <v>160</v>
      </c>
      <c r="FF92" s="5" t="s">
        <v>160</v>
      </c>
      <c r="FG92" s="5" t="s">
        <v>1367</v>
      </c>
      <c r="FH92" s="5">
        <v>2</v>
      </c>
      <c r="FI92" s="5" t="s">
        <v>160</v>
      </c>
      <c r="FJ92" s="5" t="s">
        <v>160</v>
      </c>
      <c r="FK92" s="5" t="s">
        <v>1367</v>
      </c>
      <c r="FL92" s="5">
        <v>2</v>
      </c>
      <c r="FM92" s="5" t="s">
        <v>160</v>
      </c>
      <c r="FN92" s="5" t="s">
        <v>160</v>
      </c>
      <c r="FO92" s="5" t="s">
        <v>1367</v>
      </c>
      <c r="FP92" s="5">
        <v>0</v>
      </c>
      <c r="FQ92" s="5" t="s">
        <v>160</v>
      </c>
      <c r="FR92" s="5" t="s">
        <v>160</v>
      </c>
      <c r="FS92" s="5" t="s">
        <v>1367</v>
      </c>
      <c r="FT92" s="5">
        <v>0</v>
      </c>
      <c r="FU92" s="5" t="s">
        <v>1306</v>
      </c>
      <c r="FV92" s="5">
        <v>3</v>
      </c>
      <c r="FW92" s="5" t="s">
        <v>4189</v>
      </c>
      <c r="FX92" s="5">
        <v>0</v>
      </c>
      <c r="FY92" s="5" t="s">
        <v>1306</v>
      </c>
      <c r="FZ92" s="5">
        <v>1</v>
      </c>
      <c r="GA92" s="5" t="s">
        <v>1306</v>
      </c>
      <c r="GB92" s="5">
        <v>1</v>
      </c>
      <c r="GC92" s="5" t="s">
        <v>4190</v>
      </c>
      <c r="GD92" s="5">
        <v>0</v>
      </c>
      <c r="GE92" s="5" t="s">
        <v>1306</v>
      </c>
      <c r="GF92" s="5">
        <v>2</v>
      </c>
      <c r="GG92" s="5" t="s">
        <v>4839</v>
      </c>
      <c r="GH92" s="5">
        <v>0</v>
      </c>
      <c r="GI92" s="5" t="s">
        <v>7795</v>
      </c>
      <c r="GJ92" s="5">
        <v>0</v>
      </c>
      <c r="GK92" s="5" t="s">
        <v>7219</v>
      </c>
      <c r="GL92" s="5">
        <v>0</v>
      </c>
      <c r="GM92" s="5" t="s">
        <v>1306</v>
      </c>
      <c r="GN92" s="5">
        <v>3</v>
      </c>
      <c r="GO92" s="5" t="s">
        <v>4839</v>
      </c>
      <c r="GP92" s="5">
        <v>0</v>
      </c>
      <c r="GQ92" s="5" t="s">
        <v>1367</v>
      </c>
      <c r="GR92" s="5">
        <v>0</v>
      </c>
      <c r="GS92" s="5" t="s">
        <v>160</v>
      </c>
      <c r="GT92" s="5" t="s">
        <v>160</v>
      </c>
      <c r="GU92" s="5" t="s">
        <v>1367</v>
      </c>
      <c r="GV92" s="5">
        <v>0</v>
      </c>
      <c r="GW92" s="5" t="s">
        <v>160</v>
      </c>
      <c r="GX92" s="5" t="s">
        <v>160</v>
      </c>
      <c r="GY92" s="5" t="s">
        <v>1367</v>
      </c>
      <c r="GZ92" s="5">
        <v>0</v>
      </c>
      <c r="HA92" s="5" t="s">
        <v>160</v>
      </c>
      <c r="HB92" s="5" t="s">
        <v>160</v>
      </c>
      <c r="HC92" s="5" t="s">
        <v>1367</v>
      </c>
      <c r="HD92" s="5">
        <v>0</v>
      </c>
      <c r="HE92" s="5" t="s">
        <v>160</v>
      </c>
      <c r="HF92" s="5" t="s">
        <v>160</v>
      </c>
      <c r="HG92" s="5" t="s">
        <v>1367</v>
      </c>
      <c r="HH92" s="5">
        <v>0</v>
      </c>
      <c r="HI92" s="5" t="s">
        <v>160</v>
      </c>
      <c r="HJ92" s="5" t="s">
        <v>160</v>
      </c>
      <c r="HK92" s="5" t="s">
        <v>1367</v>
      </c>
      <c r="HL92" s="5">
        <v>0</v>
      </c>
      <c r="HM92" s="5" t="s">
        <v>160</v>
      </c>
      <c r="HN92" s="5" t="s">
        <v>160</v>
      </c>
      <c r="HO92" s="5" t="s">
        <v>1367</v>
      </c>
      <c r="HP92" s="5">
        <v>3</v>
      </c>
      <c r="HQ92" s="5" t="s">
        <v>1367</v>
      </c>
      <c r="HR92" s="5">
        <v>0</v>
      </c>
      <c r="HS92" s="5" t="s">
        <v>160</v>
      </c>
      <c r="HT92" s="5" t="s">
        <v>160</v>
      </c>
      <c r="HU92" s="5" t="s">
        <v>1367</v>
      </c>
      <c r="HV92" s="5">
        <v>0</v>
      </c>
      <c r="HW92" s="5" t="s">
        <v>160</v>
      </c>
      <c r="HX92" s="5" t="s">
        <v>160</v>
      </c>
      <c r="HY92" s="5" t="s">
        <v>1367</v>
      </c>
      <c r="HZ92" s="5">
        <v>0</v>
      </c>
      <c r="IA92" s="5" t="s">
        <v>160</v>
      </c>
      <c r="IB92" s="5" t="s">
        <v>160</v>
      </c>
      <c r="IC92" s="5" t="s">
        <v>1367</v>
      </c>
      <c r="ID92" s="5">
        <v>0</v>
      </c>
      <c r="IE92" s="5" t="s">
        <v>160</v>
      </c>
      <c r="IF92" s="5" t="s">
        <v>160</v>
      </c>
      <c r="IG92" s="5" t="s">
        <v>1367</v>
      </c>
      <c r="IH92" s="5">
        <v>0</v>
      </c>
      <c r="II92" s="5" t="s">
        <v>160</v>
      </c>
      <c r="IJ92" s="5" t="s">
        <v>160</v>
      </c>
      <c r="IK92" s="5" t="s">
        <v>1306</v>
      </c>
      <c r="IL92" s="5">
        <v>2</v>
      </c>
      <c r="IM92" s="5" t="s">
        <v>4964</v>
      </c>
      <c r="IN92" s="5">
        <v>0</v>
      </c>
      <c r="IO92" s="5" t="s">
        <v>1306</v>
      </c>
      <c r="IP92" s="5">
        <v>1</v>
      </c>
      <c r="IQ92" s="5" t="s">
        <v>5018</v>
      </c>
      <c r="IR92" s="5">
        <v>0</v>
      </c>
      <c r="IS92" s="5" t="s">
        <v>1306</v>
      </c>
      <c r="IT92" s="5">
        <v>1</v>
      </c>
      <c r="IU92" s="5" t="s">
        <v>1306</v>
      </c>
      <c r="IV92" s="5">
        <v>3</v>
      </c>
      <c r="IW92" s="5" t="s">
        <v>5110</v>
      </c>
      <c r="IX92" s="5">
        <v>0</v>
      </c>
      <c r="IY92" s="5" t="s">
        <v>1306</v>
      </c>
      <c r="IZ92" s="5">
        <v>3</v>
      </c>
      <c r="JA92" s="5" t="s">
        <v>5160</v>
      </c>
      <c r="JB92" s="5">
        <v>0</v>
      </c>
      <c r="JC92" s="5" t="s">
        <v>1306</v>
      </c>
      <c r="JD92" s="5">
        <v>3</v>
      </c>
      <c r="JE92" s="5" t="s">
        <v>5180</v>
      </c>
      <c r="JF92" s="5">
        <v>0</v>
      </c>
      <c r="JG92" s="5" t="s">
        <v>1306</v>
      </c>
      <c r="JH92" s="5">
        <v>3</v>
      </c>
      <c r="JI92" s="5" t="s">
        <v>5205</v>
      </c>
      <c r="JJ92" s="5">
        <v>0</v>
      </c>
      <c r="JK92" s="5">
        <v>2.9051460717062199E-3</v>
      </c>
      <c r="JL92" s="5">
        <v>0</v>
      </c>
      <c r="JM92" s="5"/>
      <c r="JN92" s="5"/>
    </row>
    <row r="93" spans="1:274" x14ac:dyDescent="0.25">
      <c r="A93" s="1" t="s">
        <v>66</v>
      </c>
      <c r="B93" s="3">
        <v>43.6929540629625</v>
      </c>
      <c r="C93" t="s">
        <v>1367</v>
      </c>
      <c r="D93">
        <v>0</v>
      </c>
      <c r="E93" t="s">
        <v>1689</v>
      </c>
      <c r="F93">
        <v>0</v>
      </c>
      <c r="G93" t="s">
        <v>1455</v>
      </c>
      <c r="H93">
        <v>0</v>
      </c>
      <c r="I93" t="s">
        <v>1689</v>
      </c>
      <c r="J93">
        <v>0</v>
      </c>
      <c r="K93" t="s">
        <v>1721</v>
      </c>
      <c r="L93">
        <v>0</v>
      </c>
      <c r="M93" t="s">
        <v>1689</v>
      </c>
      <c r="N93">
        <v>0</v>
      </c>
      <c r="O93" t="s">
        <v>2038</v>
      </c>
      <c r="P93">
        <v>0</v>
      </c>
      <c r="Q93" t="s">
        <v>4325</v>
      </c>
      <c r="R93">
        <v>0</v>
      </c>
      <c r="S93" t="s">
        <v>1306</v>
      </c>
      <c r="T93">
        <v>1</v>
      </c>
      <c r="U93" t="s">
        <v>4351</v>
      </c>
      <c r="V93">
        <v>0</v>
      </c>
      <c r="W93" t="s">
        <v>1367</v>
      </c>
      <c r="X93">
        <v>0</v>
      </c>
      <c r="Y93" t="s">
        <v>1689</v>
      </c>
      <c r="Z93">
        <v>0</v>
      </c>
      <c r="AA93" t="s">
        <v>1306</v>
      </c>
      <c r="AB93">
        <v>0</v>
      </c>
      <c r="AC93" t="s">
        <v>1367</v>
      </c>
      <c r="AD93">
        <v>0</v>
      </c>
      <c r="AE93" t="s">
        <v>1689</v>
      </c>
      <c r="AF93">
        <v>0</v>
      </c>
      <c r="AG93" t="s">
        <v>1306</v>
      </c>
      <c r="AH93">
        <v>1</v>
      </c>
      <c r="AI93" t="s">
        <v>4421</v>
      </c>
      <c r="AJ93">
        <v>0</v>
      </c>
      <c r="AK93" t="s">
        <v>1306</v>
      </c>
      <c r="AL93">
        <v>2</v>
      </c>
      <c r="AM93" t="s">
        <v>1306</v>
      </c>
      <c r="AN93">
        <v>0</v>
      </c>
      <c r="AO93" t="s">
        <v>1367</v>
      </c>
      <c r="AP93">
        <v>0</v>
      </c>
      <c r="AQ93" t="s">
        <v>1455</v>
      </c>
      <c r="AR93">
        <v>1</v>
      </c>
      <c r="AS93" t="s">
        <v>1367</v>
      </c>
      <c r="AT93">
        <v>3</v>
      </c>
      <c r="AU93" t="s">
        <v>1306</v>
      </c>
      <c r="AV93">
        <v>0</v>
      </c>
      <c r="AW93" t="s">
        <v>7157</v>
      </c>
      <c r="AX93">
        <v>1</v>
      </c>
      <c r="AY93" t="s">
        <v>1306</v>
      </c>
      <c r="AZ93">
        <v>3</v>
      </c>
      <c r="BA93" t="s">
        <v>4463</v>
      </c>
      <c r="BB93">
        <v>0</v>
      </c>
      <c r="BC93" t="s">
        <v>1367</v>
      </c>
      <c r="BD93">
        <v>3</v>
      </c>
      <c r="BE93" t="s">
        <v>1367</v>
      </c>
      <c r="BF93">
        <v>3</v>
      </c>
      <c r="BG93" t="s">
        <v>1367</v>
      </c>
      <c r="BH93">
        <v>0</v>
      </c>
      <c r="BI93" t="s">
        <v>1689</v>
      </c>
      <c r="BJ93">
        <v>0</v>
      </c>
      <c r="BK93" t="s">
        <v>1367</v>
      </c>
      <c r="BL93">
        <v>0</v>
      </c>
      <c r="BM93" t="s">
        <v>1689</v>
      </c>
      <c r="BN93">
        <v>0</v>
      </c>
      <c r="BO93" t="s">
        <v>1306</v>
      </c>
      <c r="BP93">
        <v>3</v>
      </c>
      <c r="BQ93" t="s">
        <v>1306</v>
      </c>
      <c r="BR93">
        <v>2</v>
      </c>
      <c r="BS93" t="s">
        <v>4540</v>
      </c>
      <c r="BT93">
        <v>0</v>
      </c>
      <c r="BU93" t="s">
        <v>1306</v>
      </c>
      <c r="BV93">
        <v>2</v>
      </c>
      <c r="BW93" t="s">
        <v>4579</v>
      </c>
      <c r="BX93">
        <v>0</v>
      </c>
      <c r="BY93" t="s">
        <v>1367</v>
      </c>
      <c r="BZ93">
        <v>0</v>
      </c>
      <c r="CA93" t="s">
        <v>1689</v>
      </c>
      <c r="CB93">
        <v>0</v>
      </c>
      <c r="CC93" t="s">
        <v>1306</v>
      </c>
      <c r="CD93">
        <v>3</v>
      </c>
      <c r="CE93" t="s">
        <v>4663</v>
      </c>
      <c r="CF93">
        <v>0</v>
      </c>
      <c r="CG93" t="s">
        <v>1367</v>
      </c>
      <c r="CH93">
        <v>3</v>
      </c>
      <c r="CI93" t="s">
        <v>7157</v>
      </c>
      <c r="CJ93">
        <v>2</v>
      </c>
      <c r="CK93" t="s">
        <v>7157</v>
      </c>
      <c r="CL93">
        <v>2</v>
      </c>
      <c r="CM93" t="s">
        <v>1367</v>
      </c>
      <c r="CN93">
        <v>0</v>
      </c>
      <c r="CO93" t="s">
        <v>1689</v>
      </c>
      <c r="CP93">
        <v>0</v>
      </c>
      <c r="CQ93" t="s">
        <v>1367</v>
      </c>
      <c r="CR93">
        <v>0</v>
      </c>
      <c r="CS93" t="s">
        <v>1689</v>
      </c>
      <c r="CT93">
        <v>0</v>
      </c>
      <c r="CU93" t="s">
        <v>1367</v>
      </c>
      <c r="CV93">
        <v>0</v>
      </c>
      <c r="CW93" t="s">
        <v>1689</v>
      </c>
      <c r="CX93">
        <v>0</v>
      </c>
      <c r="CY93" t="s">
        <v>1455</v>
      </c>
      <c r="CZ93">
        <v>0</v>
      </c>
      <c r="DA93" t="s">
        <v>1689</v>
      </c>
      <c r="DB93">
        <v>0</v>
      </c>
      <c r="DC93" t="s">
        <v>1367</v>
      </c>
      <c r="DD93">
        <v>0</v>
      </c>
      <c r="DE93" t="s">
        <v>1367</v>
      </c>
      <c r="DF93">
        <v>0</v>
      </c>
      <c r="DG93" t="s">
        <v>1306</v>
      </c>
      <c r="DH93">
        <v>0</v>
      </c>
      <c r="DI93" t="s">
        <v>1306</v>
      </c>
      <c r="DJ93">
        <v>0</v>
      </c>
      <c r="DK93" t="s">
        <v>1306</v>
      </c>
      <c r="DL93">
        <v>0</v>
      </c>
      <c r="DM93" t="s">
        <v>1306</v>
      </c>
      <c r="DN93">
        <v>0</v>
      </c>
      <c r="DO93" t="s">
        <v>1306</v>
      </c>
      <c r="DP93">
        <v>0</v>
      </c>
      <c r="DQ93" t="s">
        <v>1367</v>
      </c>
      <c r="DR93">
        <v>0</v>
      </c>
      <c r="DS93" t="s">
        <v>1306</v>
      </c>
      <c r="DT93">
        <v>0</v>
      </c>
      <c r="DU93" t="s">
        <v>1306</v>
      </c>
      <c r="DV93">
        <v>0</v>
      </c>
      <c r="DW93" t="s">
        <v>1306</v>
      </c>
      <c r="DX93">
        <v>0</v>
      </c>
      <c r="DY93" t="s">
        <v>1306</v>
      </c>
      <c r="DZ93">
        <v>0</v>
      </c>
      <c r="EA93" t="s">
        <v>1306</v>
      </c>
      <c r="EB93">
        <v>0</v>
      </c>
      <c r="EC93" t="s">
        <v>1367</v>
      </c>
      <c r="ED93">
        <v>0</v>
      </c>
      <c r="EE93" t="s">
        <v>1306</v>
      </c>
      <c r="EF93">
        <v>2</v>
      </c>
      <c r="EG93" t="s">
        <v>1367</v>
      </c>
      <c r="EH93">
        <v>0</v>
      </c>
      <c r="EI93" t="s">
        <v>1367</v>
      </c>
      <c r="EJ93">
        <v>0</v>
      </c>
      <c r="EK93" t="s">
        <v>1306</v>
      </c>
      <c r="EL93">
        <v>2</v>
      </c>
      <c r="EM93" t="s">
        <v>1306</v>
      </c>
      <c r="EN93">
        <v>2</v>
      </c>
      <c r="EO93" t="s">
        <v>1306</v>
      </c>
      <c r="EP93">
        <v>3</v>
      </c>
      <c r="EQ93" t="s">
        <v>1306</v>
      </c>
      <c r="ER93">
        <v>1</v>
      </c>
      <c r="ES93" t="s">
        <v>4734</v>
      </c>
      <c r="ET93">
        <v>0</v>
      </c>
      <c r="EU93" t="s">
        <v>1367</v>
      </c>
      <c r="EV93">
        <v>0</v>
      </c>
      <c r="EW93" t="s">
        <v>1689</v>
      </c>
      <c r="EX93">
        <v>0</v>
      </c>
      <c r="EY93" t="s">
        <v>7283</v>
      </c>
      <c r="EZ93">
        <v>2</v>
      </c>
      <c r="FA93" t="s">
        <v>1689</v>
      </c>
      <c r="FB93">
        <v>0</v>
      </c>
      <c r="FC93" t="s">
        <v>1367</v>
      </c>
      <c r="FD93">
        <v>2</v>
      </c>
      <c r="FE93" t="s">
        <v>1689</v>
      </c>
      <c r="FF93">
        <v>0</v>
      </c>
      <c r="FG93" t="s">
        <v>1367</v>
      </c>
      <c r="FH93">
        <v>2</v>
      </c>
      <c r="FI93" t="s">
        <v>1689</v>
      </c>
      <c r="FJ93">
        <v>0</v>
      </c>
      <c r="FK93" t="s">
        <v>1367</v>
      </c>
      <c r="FL93">
        <v>2</v>
      </c>
      <c r="FM93" t="s">
        <v>1701</v>
      </c>
      <c r="FN93">
        <v>0</v>
      </c>
      <c r="FO93" t="s">
        <v>1367</v>
      </c>
      <c r="FP93">
        <v>0</v>
      </c>
      <c r="FQ93" t="s">
        <v>1689</v>
      </c>
      <c r="FR93">
        <v>0</v>
      </c>
      <c r="FS93" t="s">
        <v>1455</v>
      </c>
      <c r="FT93">
        <v>0</v>
      </c>
      <c r="FU93" t="s">
        <v>1367</v>
      </c>
      <c r="FV93">
        <v>0</v>
      </c>
      <c r="FW93" t="s">
        <v>1701</v>
      </c>
      <c r="FX93">
        <v>0</v>
      </c>
      <c r="FY93" t="s">
        <v>1367</v>
      </c>
      <c r="FZ93">
        <v>0</v>
      </c>
      <c r="GA93" t="s">
        <v>1367</v>
      </c>
      <c r="GB93">
        <v>0</v>
      </c>
      <c r="GC93" t="s">
        <v>4188</v>
      </c>
      <c r="GD93">
        <v>0</v>
      </c>
      <c r="GE93" t="s">
        <v>1367</v>
      </c>
      <c r="GF93">
        <v>0</v>
      </c>
      <c r="GG93" t="s">
        <v>4838</v>
      </c>
      <c r="GH93">
        <v>0</v>
      </c>
      <c r="GI93" t="s">
        <v>1367</v>
      </c>
      <c r="GJ93">
        <v>0</v>
      </c>
      <c r="GK93" t="s">
        <v>4838</v>
      </c>
      <c r="GL93">
        <v>0</v>
      </c>
      <c r="GM93" t="s">
        <v>1306</v>
      </c>
      <c r="GN93">
        <v>3</v>
      </c>
      <c r="GO93" t="s">
        <v>4860</v>
      </c>
      <c r="GP93">
        <v>0</v>
      </c>
      <c r="GQ93" t="s">
        <v>1367</v>
      </c>
      <c r="GR93">
        <v>0</v>
      </c>
      <c r="GS93" t="s">
        <v>4838</v>
      </c>
      <c r="GT93">
        <v>0</v>
      </c>
      <c r="GU93" t="s">
        <v>1367</v>
      </c>
      <c r="GV93">
        <v>0</v>
      </c>
      <c r="GW93" t="s">
        <v>4893</v>
      </c>
      <c r="GX93">
        <v>0</v>
      </c>
      <c r="GY93" t="s">
        <v>1367</v>
      </c>
      <c r="GZ93">
        <v>0</v>
      </c>
      <c r="HA93" t="s">
        <v>4930</v>
      </c>
      <c r="HB93">
        <v>0</v>
      </c>
      <c r="HC93" t="s">
        <v>1367</v>
      </c>
      <c r="HD93">
        <v>0</v>
      </c>
      <c r="HE93" t="s">
        <v>4838</v>
      </c>
      <c r="HF93">
        <v>0</v>
      </c>
      <c r="HG93" t="s">
        <v>1367</v>
      </c>
      <c r="HH93">
        <v>0</v>
      </c>
      <c r="HI93" t="s">
        <v>4838</v>
      </c>
      <c r="HJ93">
        <v>0</v>
      </c>
      <c r="HK93" t="s">
        <v>1367</v>
      </c>
      <c r="HL93">
        <v>0</v>
      </c>
      <c r="HM93" t="s">
        <v>4838</v>
      </c>
      <c r="HN93">
        <v>0</v>
      </c>
      <c r="HO93" t="s">
        <v>1367</v>
      </c>
      <c r="HP93">
        <v>3</v>
      </c>
      <c r="HQ93" t="s">
        <v>1367</v>
      </c>
      <c r="HR93">
        <v>0</v>
      </c>
      <c r="HS93" t="s">
        <v>4838</v>
      </c>
      <c r="HT93">
        <v>0</v>
      </c>
      <c r="HU93" t="s">
        <v>1367</v>
      </c>
      <c r="HV93">
        <v>0</v>
      </c>
      <c r="HW93" t="s">
        <v>2369</v>
      </c>
      <c r="HX93">
        <v>0</v>
      </c>
      <c r="HY93" t="s">
        <v>1367</v>
      </c>
      <c r="HZ93">
        <v>0</v>
      </c>
      <c r="IA93" t="s">
        <v>4838</v>
      </c>
      <c r="IB93">
        <v>0</v>
      </c>
      <c r="IC93" t="s">
        <v>1367</v>
      </c>
      <c r="ID93">
        <v>0</v>
      </c>
      <c r="IE93" t="s">
        <v>4838</v>
      </c>
      <c r="IF93">
        <v>0</v>
      </c>
      <c r="IG93" t="s">
        <v>1367</v>
      </c>
      <c r="IH93">
        <v>0</v>
      </c>
      <c r="II93" t="s">
        <v>4838</v>
      </c>
      <c r="IJ93">
        <v>0</v>
      </c>
      <c r="IK93" t="s">
        <v>1306</v>
      </c>
      <c r="IL93">
        <v>2</v>
      </c>
      <c r="IM93" t="s">
        <v>4963</v>
      </c>
      <c r="IN93">
        <v>0</v>
      </c>
      <c r="IO93" t="s">
        <v>1306</v>
      </c>
      <c r="IP93">
        <v>1</v>
      </c>
      <c r="IQ93" t="s">
        <v>5017</v>
      </c>
      <c r="IR93">
        <v>0</v>
      </c>
      <c r="IS93" t="s">
        <v>1367</v>
      </c>
      <c r="IT93">
        <v>0</v>
      </c>
      <c r="IU93" t="s">
        <v>1306</v>
      </c>
      <c r="IV93">
        <v>3</v>
      </c>
      <c r="IW93" t="s">
        <v>5109</v>
      </c>
      <c r="IX93">
        <v>0</v>
      </c>
      <c r="IY93" t="s">
        <v>1367</v>
      </c>
      <c r="IZ93">
        <v>0</v>
      </c>
      <c r="JA93" t="s">
        <v>4838</v>
      </c>
      <c r="JB93">
        <v>0</v>
      </c>
      <c r="JC93" t="s">
        <v>1367</v>
      </c>
      <c r="JD93">
        <v>0</v>
      </c>
      <c r="JE93" t="s">
        <v>4838</v>
      </c>
      <c r="JF93">
        <v>0</v>
      </c>
      <c r="JG93" t="s">
        <v>1367</v>
      </c>
      <c r="JH93">
        <v>0</v>
      </c>
      <c r="JI93" t="s">
        <v>4838</v>
      </c>
      <c r="JJ93">
        <v>0</v>
      </c>
      <c r="JK93">
        <v>1.4993299198631E-3</v>
      </c>
      <c r="JL93">
        <v>4.9087265007400003</v>
      </c>
    </row>
    <row r="94" spans="1:274" x14ac:dyDescent="0.25">
      <c r="A94" s="4" t="s">
        <v>1280</v>
      </c>
      <c r="B94" s="6">
        <v>39.394584171343752</v>
      </c>
      <c r="C94" s="5" t="s">
        <v>1367</v>
      </c>
      <c r="D94" s="5">
        <v>0</v>
      </c>
      <c r="E94" s="5" t="s">
        <v>1576</v>
      </c>
      <c r="F94" s="5">
        <v>0</v>
      </c>
      <c r="G94" s="5" t="s">
        <v>1455</v>
      </c>
      <c r="H94" s="5">
        <v>0</v>
      </c>
      <c r="I94" s="5" t="s">
        <v>1576</v>
      </c>
      <c r="J94" s="5">
        <v>0</v>
      </c>
      <c r="K94" s="5" t="s">
        <v>1721</v>
      </c>
      <c r="L94" s="5">
        <v>0</v>
      </c>
      <c r="M94" s="5" t="s">
        <v>1576</v>
      </c>
      <c r="N94" s="5">
        <v>0</v>
      </c>
      <c r="O94" s="5" t="s">
        <v>2038</v>
      </c>
      <c r="P94" s="5">
        <v>0</v>
      </c>
      <c r="Q94" s="5" t="s">
        <v>4324</v>
      </c>
      <c r="R94" s="5">
        <v>0</v>
      </c>
      <c r="S94" s="5" t="s">
        <v>1367</v>
      </c>
      <c r="T94" s="5">
        <v>0</v>
      </c>
      <c r="U94" s="5" t="s">
        <v>1576</v>
      </c>
      <c r="V94" s="5">
        <v>0</v>
      </c>
      <c r="W94" s="5" t="s">
        <v>1367</v>
      </c>
      <c r="X94" s="5">
        <v>0</v>
      </c>
      <c r="Y94" s="5" t="s">
        <v>1576</v>
      </c>
      <c r="Z94" s="5">
        <v>0</v>
      </c>
      <c r="AA94" s="5" t="s">
        <v>1367</v>
      </c>
      <c r="AB94" s="5">
        <v>0</v>
      </c>
      <c r="AC94" s="5" t="s">
        <v>1367</v>
      </c>
      <c r="AD94" s="5">
        <v>0</v>
      </c>
      <c r="AE94" s="5" t="s">
        <v>1576</v>
      </c>
      <c r="AF94" s="5">
        <v>0</v>
      </c>
      <c r="AG94" s="5" t="s">
        <v>1367</v>
      </c>
      <c r="AH94" s="5">
        <v>0</v>
      </c>
      <c r="AI94" s="5" t="s">
        <v>1576</v>
      </c>
      <c r="AJ94" s="5">
        <v>0</v>
      </c>
      <c r="AK94" s="5" t="s">
        <v>1367</v>
      </c>
      <c r="AL94" s="5">
        <v>0</v>
      </c>
      <c r="AM94" s="5" t="s">
        <v>1306</v>
      </c>
      <c r="AN94" s="5">
        <v>0</v>
      </c>
      <c r="AO94" s="5" t="s">
        <v>1306</v>
      </c>
      <c r="AP94" s="5">
        <v>0</v>
      </c>
      <c r="AQ94" s="5" t="s">
        <v>4439</v>
      </c>
      <c r="AR94" s="5">
        <v>1</v>
      </c>
      <c r="AS94" s="5" t="s">
        <v>1367</v>
      </c>
      <c r="AT94" s="5">
        <v>3</v>
      </c>
      <c r="AU94" s="5" t="s">
        <v>1306</v>
      </c>
      <c r="AV94" s="5">
        <v>0</v>
      </c>
      <c r="AW94" s="5" t="s">
        <v>7157</v>
      </c>
      <c r="AX94" s="5">
        <v>1</v>
      </c>
      <c r="AY94" s="5" t="s">
        <v>1306</v>
      </c>
      <c r="AZ94" s="5">
        <v>3</v>
      </c>
      <c r="BA94" s="5" t="s">
        <v>4462</v>
      </c>
      <c r="BB94" s="5">
        <v>0</v>
      </c>
      <c r="BC94" s="5" t="s">
        <v>1367</v>
      </c>
      <c r="BD94" s="5">
        <v>3</v>
      </c>
      <c r="BE94" s="5" t="s">
        <v>1367</v>
      </c>
      <c r="BF94" s="5">
        <v>3</v>
      </c>
      <c r="BG94" s="5" t="s">
        <v>7795</v>
      </c>
      <c r="BH94" s="5">
        <v>0</v>
      </c>
      <c r="BI94" s="5" t="s">
        <v>7219</v>
      </c>
      <c r="BJ94" s="5">
        <v>0</v>
      </c>
      <c r="BK94" s="5" t="s">
        <v>1367</v>
      </c>
      <c r="BL94" s="5">
        <v>0</v>
      </c>
      <c r="BM94" s="5" t="s">
        <v>1455</v>
      </c>
      <c r="BN94" s="5">
        <v>0</v>
      </c>
      <c r="BO94" s="5" t="s">
        <v>1306</v>
      </c>
      <c r="BP94" s="5">
        <v>3</v>
      </c>
      <c r="BQ94" s="5" t="s">
        <v>1306</v>
      </c>
      <c r="BR94" s="5">
        <v>2</v>
      </c>
      <c r="BS94" s="5" t="s">
        <v>4539</v>
      </c>
      <c r="BT94" s="5">
        <v>0</v>
      </c>
      <c r="BU94" s="5" t="s">
        <v>1367</v>
      </c>
      <c r="BV94" s="5">
        <v>0</v>
      </c>
      <c r="BW94" s="5" t="s">
        <v>1455</v>
      </c>
      <c r="BX94" s="5">
        <v>0</v>
      </c>
      <c r="BY94" s="5" t="s">
        <v>7795</v>
      </c>
      <c r="BZ94" s="5">
        <v>0</v>
      </c>
      <c r="CA94" s="5" t="s">
        <v>7219</v>
      </c>
      <c r="CB94" s="5">
        <v>0</v>
      </c>
      <c r="CC94" s="5" t="s">
        <v>1367</v>
      </c>
      <c r="CD94" s="5">
        <v>0</v>
      </c>
      <c r="CE94" s="5" t="s">
        <v>1455</v>
      </c>
      <c r="CF94" s="5">
        <v>0</v>
      </c>
      <c r="CG94" s="5" t="s">
        <v>1367</v>
      </c>
      <c r="CH94" s="5">
        <v>3</v>
      </c>
      <c r="CI94" s="5" t="s">
        <v>7157</v>
      </c>
      <c r="CJ94" s="5">
        <v>2</v>
      </c>
      <c r="CK94" s="5" t="s">
        <v>7157</v>
      </c>
      <c r="CL94" s="5">
        <v>2</v>
      </c>
      <c r="CM94" s="5" t="s">
        <v>1306</v>
      </c>
      <c r="CN94" s="5">
        <v>3</v>
      </c>
      <c r="CO94" s="5" t="s">
        <v>4673</v>
      </c>
      <c r="CP94" s="5">
        <v>0</v>
      </c>
      <c r="CQ94" s="5" t="s">
        <v>1306</v>
      </c>
      <c r="CR94" s="5">
        <v>3</v>
      </c>
      <c r="CS94" s="5" t="s">
        <v>4673</v>
      </c>
      <c r="CT94" s="5">
        <v>0</v>
      </c>
      <c r="CU94" s="5" t="s">
        <v>1367</v>
      </c>
      <c r="CV94" s="5">
        <v>0</v>
      </c>
      <c r="CW94" s="5" t="s">
        <v>1455</v>
      </c>
      <c r="CX94" s="5">
        <v>0</v>
      </c>
      <c r="CY94" s="5" t="s">
        <v>1455</v>
      </c>
      <c r="CZ94" s="5">
        <v>0</v>
      </c>
      <c r="DA94" s="5" t="s">
        <v>1455</v>
      </c>
      <c r="DB94" s="5">
        <v>0</v>
      </c>
      <c r="DC94" s="5" t="s">
        <v>1367</v>
      </c>
      <c r="DD94" s="5">
        <v>0</v>
      </c>
      <c r="DE94" s="5" t="s">
        <v>1367</v>
      </c>
      <c r="DF94" s="5">
        <v>0</v>
      </c>
      <c r="DG94" s="5" t="s">
        <v>1306</v>
      </c>
      <c r="DH94" s="5">
        <v>0</v>
      </c>
      <c r="DI94" s="5" t="s">
        <v>1306</v>
      </c>
      <c r="DJ94" s="5">
        <v>0</v>
      </c>
      <c r="DK94" s="5" t="s">
        <v>1367</v>
      </c>
      <c r="DL94" s="5">
        <v>0</v>
      </c>
      <c r="DM94" s="5" t="s">
        <v>1367</v>
      </c>
      <c r="DN94" s="5">
        <v>0</v>
      </c>
      <c r="DO94" s="5" t="s">
        <v>1367</v>
      </c>
      <c r="DP94" s="5">
        <v>0</v>
      </c>
      <c r="DQ94" s="5" t="s">
        <v>1306</v>
      </c>
      <c r="DR94" s="5">
        <v>0</v>
      </c>
      <c r="DS94" s="5" t="s">
        <v>1367</v>
      </c>
      <c r="DT94" s="5">
        <v>0</v>
      </c>
      <c r="DU94" s="5" t="s">
        <v>1306</v>
      </c>
      <c r="DV94" s="5">
        <v>0</v>
      </c>
      <c r="DW94" s="5" t="s">
        <v>1306</v>
      </c>
      <c r="DX94" s="5">
        <v>0</v>
      </c>
      <c r="DY94" s="5" t="s">
        <v>1306</v>
      </c>
      <c r="DZ94" s="5">
        <v>0</v>
      </c>
      <c r="EA94" s="5" t="s">
        <v>1306</v>
      </c>
      <c r="EB94" s="5">
        <v>0</v>
      </c>
      <c r="EC94" s="5" t="s">
        <v>1367</v>
      </c>
      <c r="ED94" s="5">
        <v>0</v>
      </c>
      <c r="EE94" s="5" t="s">
        <v>1367</v>
      </c>
      <c r="EF94" s="5">
        <v>0</v>
      </c>
      <c r="EG94" s="5" t="s">
        <v>1367</v>
      </c>
      <c r="EH94" s="5">
        <v>0</v>
      </c>
      <c r="EI94" s="5" t="s">
        <v>1367</v>
      </c>
      <c r="EJ94" s="5">
        <v>0</v>
      </c>
      <c r="EK94" s="5" t="s">
        <v>1367</v>
      </c>
      <c r="EL94" s="5">
        <v>0</v>
      </c>
      <c r="EM94" s="5" t="s">
        <v>1367</v>
      </c>
      <c r="EN94" s="5">
        <v>0</v>
      </c>
      <c r="EO94" s="5" t="s">
        <v>1306</v>
      </c>
      <c r="EP94" s="5">
        <v>3</v>
      </c>
      <c r="EQ94" s="5" t="s">
        <v>1367</v>
      </c>
      <c r="ER94" s="5">
        <v>0</v>
      </c>
      <c r="ES94" s="5" t="s">
        <v>1455</v>
      </c>
      <c r="ET94" s="5">
        <v>0</v>
      </c>
      <c r="EU94" s="5" t="s">
        <v>1367</v>
      </c>
      <c r="EV94" s="5">
        <v>0</v>
      </c>
      <c r="EW94" s="5" t="s">
        <v>1455</v>
      </c>
      <c r="EX94" s="5">
        <v>0</v>
      </c>
      <c r="EY94" s="5" t="s">
        <v>7283</v>
      </c>
      <c r="EZ94" s="5">
        <v>2</v>
      </c>
      <c r="FA94" s="5" t="s">
        <v>1455</v>
      </c>
      <c r="FB94" s="5">
        <v>0</v>
      </c>
      <c r="FC94" s="5" t="s">
        <v>1367</v>
      </c>
      <c r="FD94" s="5">
        <v>2</v>
      </c>
      <c r="FE94" s="5" t="s">
        <v>1455</v>
      </c>
      <c r="FF94" s="5">
        <v>0</v>
      </c>
      <c r="FG94" s="5" t="s">
        <v>1367</v>
      </c>
      <c r="FH94" s="5">
        <v>2</v>
      </c>
      <c r="FI94" s="5" t="s">
        <v>1455</v>
      </c>
      <c r="FJ94" s="5">
        <v>0</v>
      </c>
      <c r="FK94" s="5" t="s">
        <v>1367</v>
      </c>
      <c r="FL94" s="5">
        <v>2</v>
      </c>
      <c r="FM94" s="5" t="s">
        <v>1455</v>
      </c>
      <c r="FN94" s="5">
        <v>0</v>
      </c>
      <c r="FO94" s="5" t="s">
        <v>1367</v>
      </c>
      <c r="FP94" s="5">
        <v>0</v>
      </c>
      <c r="FQ94" s="5" t="s">
        <v>1455</v>
      </c>
      <c r="FR94" s="5">
        <v>0</v>
      </c>
      <c r="FS94" s="5" t="s">
        <v>1455</v>
      </c>
      <c r="FT94" s="5">
        <v>0</v>
      </c>
      <c r="FU94" s="5" t="s">
        <v>1367</v>
      </c>
      <c r="FV94" s="5">
        <v>0</v>
      </c>
      <c r="FW94" s="5" t="s">
        <v>1455</v>
      </c>
      <c r="FX94" s="5">
        <v>0</v>
      </c>
      <c r="FY94" s="5" t="s">
        <v>1306</v>
      </c>
      <c r="FZ94" s="5">
        <v>1</v>
      </c>
      <c r="GA94" s="5" t="s">
        <v>1367</v>
      </c>
      <c r="GB94" s="5">
        <v>0</v>
      </c>
      <c r="GC94" s="5" t="s">
        <v>1455</v>
      </c>
      <c r="GD94" s="5">
        <v>0</v>
      </c>
      <c r="GE94" s="5" t="s">
        <v>1367</v>
      </c>
      <c r="GF94" s="5">
        <v>0</v>
      </c>
      <c r="GG94" s="5" t="s">
        <v>1455</v>
      </c>
      <c r="GH94" s="5">
        <v>0</v>
      </c>
      <c r="GI94" s="5" t="s">
        <v>1367</v>
      </c>
      <c r="GJ94" s="5">
        <v>0</v>
      </c>
      <c r="GK94" s="5" t="s">
        <v>1455</v>
      </c>
      <c r="GL94" s="5">
        <v>0</v>
      </c>
      <c r="GM94" s="5" t="s">
        <v>1367</v>
      </c>
      <c r="GN94" s="5">
        <v>0</v>
      </c>
      <c r="GO94" s="5" t="s">
        <v>1455</v>
      </c>
      <c r="GP94" s="5">
        <v>0</v>
      </c>
      <c r="GQ94" s="5" t="s">
        <v>1367</v>
      </c>
      <c r="GR94" s="5">
        <v>0</v>
      </c>
      <c r="GS94" s="5" t="s">
        <v>1455</v>
      </c>
      <c r="GT94" s="5">
        <v>0</v>
      </c>
      <c r="GU94" s="5" t="s">
        <v>1306</v>
      </c>
      <c r="GV94" s="5">
        <v>1</v>
      </c>
      <c r="GW94" s="5" t="s">
        <v>4892</v>
      </c>
      <c r="GX94" s="5">
        <v>0</v>
      </c>
      <c r="GY94" s="5" t="s">
        <v>1306</v>
      </c>
      <c r="GZ94" s="5">
        <v>2</v>
      </c>
      <c r="HA94" s="5" t="s">
        <v>4892</v>
      </c>
      <c r="HB94" s="5">
        <v>0</v>
      </c>
      <c r="HC94" s="5" t="s">
        <v>1367</v>
      </c>
      <c r="HD94" s="5">
        <v>0</v>
      </c>
      <c r="HE94" s="5" t="s">
        <v>1455</v>
      </c>
      <c r="HF94" s="5">
        <v>0</v>
      </c>
      <c r="HG94" s="5" t="s">
        <v>1455</v>
      </c>
      <c r="HH94" s="5">
        <v>0</v>
      </c>
      <c r="HI94" s="5" t="s">
        <v>1455</v>
      </c>
      <c r="HJ94" s="5">
        <v>0</v>
      </c>
      <c r="HK94" s="5" t="s">
        <v>1367</v>
      </c>
      <c r="HL94" s="5">
        <v>0</v>
      </c>
      <c r="HM94" s="5" t="s">
        <v>1455</v>
      </c>
      <c r="HN94" s="5">
        <v>0</v>
      </c>
      <c r="HO94" s="5" t="s">
        <v>1367</v>
      </c>
      <c r="HP94" s="5">
        <v>3</v>
      </c>
      <c r="HQ94" s="5" t="s">
        <v>1367</v>
      </c>
      <c r="HR94" s="5">
        <v>0</v>
      </c>
      <c r="HS94" s="5" t="s">
        <v>1455</v>
      </c>
      <c r="HT94" s="5">
        <v>0</v>
      </c>
      <c r="HU94" s="5" t="s">
        <v>7795</v>
      </c>
      <c r="HV94" s="5">
        <v>0</v>
      </c>
      <c r="HW94" s="5" t="s">
        <v>7219</v>
      </c>
      <c r="HX94" s="5">
        <v>0</v>
      </c>
      <c r="HY94" s="5" t="s">
        <v>1367</v>
      </c>
      <c r="HZ94" s="5">
        <v>0</v>
      </c>
      <c r="IA94" s="5" t="s">
        <v>1455</v>
      </c>
      <c r="IB94" s="5">
        <v>0</v>
      </c>
      <c r="IC94" s="5" t="s">
        <v>1367</v>
      </c>
      <c r="ID94" s="5">
        <v>0</v>
      </c>
      <c r="IE94" s="5" t="s">
        <v>1455</v>
      </c>
      <c r="IF94" s="5">
        <v>0</v>
      </c>
      <c r="IG94" s="5" t="s">
        <v>1367</v>
      </c>
      <c r="IH94" s="5">
        <v>0</v>
      </c>
      <c r="II94" s="5" t="s">
        <v>1455</v>
      </c>
      <c r="IJ94" s="5">
        <v>0</v>
      </c>
      <c r="IK94" s="5" t="s">
        <v>1367</v>
      </c>
      <c r="IL94" s="5">
        <v>0</v>
      </c>
      <c r="IM94" s="5" t="s">
        <v>1576</v>
      </c>
      <c r="IN94" s="5">
        <v>0</v>
      </c>
      <c r="IO94" s="5" t="s">
        <v>1306</v>
      </c>
      <c r="IP94" s="5">
        <v>1</v>
      </c>
      <c r="IQ94" s="5" t="s">
        <v>5016</v>
      </c>
      <c r="IR94" s="5">
        <v>0</v>
      </c>
      <c r="IS94" s="5" t="s">
        <v>1306</v>
      </c>
      <c r="IT94" s="5">
        <v>1</v>
      </c>
      <c r="IU94" s="5" t="s">
        <v>1306</v>
      </c>
      <c r="IV94" s="5">
        <v>3</v>
      </c>
      <c r="IW94" s="5" t="s">
        <v>5108</v>
      </c>
      <c r="IX94" s="5">
        <v>0</v>
      </c>
      <c r="IY94" s="5" t="s">
        <v>1367</v>
      </c>
      <c r="IZ94" s="5">
        <v>0</v>
      </c>
      <c r="JA94" s="5" t="s">
        <v>1455</v>
      </c>
      <c r="JB94" s="5">
        <v>0</v>
      </c>
      <c r="JC94" s="5" t="s">
        <v>1367</v>
      </c>
      <c r="JD94" s="5">
        <v>0</v>
      </c>
      <c r="JE94" s="5" t="s">
        <v>1455</v>
      </c>
      <c r="JF94" s="5">
        <v>0</v>
      </c>
      <c r="JG94" s="5" t="s">
        <v>1367</v>
      </c>
      <c r="JH94" s="5">
        <v>0</v>
      </c>
      <c r="JI94" s="5" t="s">
        <v>1455</v>
      </c>
      <c r="JJ94" s="5">
        <v>0</v>
      </c>
      <c r="JK94" s="5">
        <v>6.0504448373280598E-4</v>
      </c>
      <c r="JL94" s="5">
        <v>8.0313346741500009</v>
      </c>
      <c r="JM94" s="5"/>
      <c r="JN94" s="5"/>
    </row>
    <row r="95" spans="1:274" x14ac:dyDescent="0.25">
      <c r="A95" s="1" t="s">
        <v>67</v>
      </c>
      <c r="B95" s="3">
        <v>38.9555137713375</v>
      </c>
      <c r="C95" t="s">
        <v>1367</v>
      </c>
      <c r="D95">
        <v>0</v>
      </c>
      <c r="E95" t="s">
        <v>160</v>
      </c>
      <c r="F95" t="s">
        <v>160</v>
      </c>
      <c r="G95" t="s">
        <v>1455</v>
      </c>
      <c r="H95">
        <v>0</v>
      </c>
      <c r="I95" t="s">
        <v>160</v>
      </c>
      <c r="J95" t="s">
        <v>160</v>
      </c>
      <c r="K95" t="s">
        <v>1721</v>
      </c>
      <c r="L95">
        <v>0</v>
      </c>
      <c r="M95" t="s">
        <v>160</v>
      </c>
      <c r="N95" t="s">
        <v>160</v>
      </c>
      <c r="O95" t="s">
        <v>2764</v>
      </c>
      <c r="P95">
        <v>0</v>
      </c>
      <c r="Q95" t="s">
        <v>4323</v>
      </c>
      <c r="R95">
        <v>0</v>
      </c>
      <c r="S95" t="s">
        <v>1367</v>
      </c>
      <c r="T95">
        <v>0</v>
      </c>
      <c r="U95" t="s">
        <v>160</v>
      </c>
      <c r="V95" t="s">
        <v>160</v>
      </c>
      <c r="W95" t="s">
        <v>1367</v>
      </c>
      <c r="X95">
        <v>0</v>
      </c>
      <c r="Y95" t="s">
        <v>1496</v>
      </c>
      <c r="Z95">
        <v>0</v>
      </c>
      <c r="AA95" t="s">
        <v>1367</v>
      </c>
      <c r="AB95">
        <v>0</v>
      </c>
      <c r="AC95" t="s">
        <v>1367</v>
      </c>
      <c r="AD95">
        <v>0</v>
      </c>
      <c r="AE95" t="s">
        <v>160</v>
      </c>
      <c r="AF95" t="s">
        <v>160</v>
      </c>
      <c r="AG95" t="s">
        <v>1306</v>
      </c>
      <c r="AH95">
        <v>1</v>
      </c>
      <c r="AI95" t="s">
        <v>4420</v>
      </c>
      <c r="AJ95">
        <v>0</v>
      </c>
      <c r="AK95" t="s">
        <v>1306</v>
      </c>
      <c r="AL95">
        <v>2</v>
      </c>
      <c r="AM95" t="s">
        <v>1306</v>
      </c>
      <c r="AN95">
        <v>0</v>
      </c>
      <c r="AO95" t="s">
        <v>1306</v>
      </c>
      <c r="AP95">
        <v>0</v>
      </c>
      <c r="AQ95" t="s">
        <v>4439</v>
      </c>
      <c r="AR95">
        <v>1</v>
      </c>
      <c r="AS95" t="s">
        <v>1306</v>
      </c>
      <c r="AT95">
        <v>0</v>
      </c>
      <c r="AU95" t="s">
        <v>1306</v>
      </c>
      <c r="AV95">
        <v>0</v>
      </c>
      <c r="AW95" t="s">
        <v>4439</v>
      </c>
      <c r="AX95">
        <v>1</v>
      </c>
      <c r="AY95" t="s">
        <v>1367</v>
      </c>
      <c r="AZ95">
        <v>0</v>
      </c>
      <c r="BA95" t="s">
        <v>160</v>
      </c>
      <c r="BB95" t="s">
        <v>160</v>
      </c>
      <c r="BC95" t="s">
        <v>1367</v>
      </c>
      <c r="BD95">
        <v>3</v>
      </c>
      <c r="BE95" t="s">
        <v>1367</v>
      </c>
      <c r="BF95">
        <v>3</v>
      </c>
      <c r="BG95" t="s">
        <v>7795</v>
      </c>
      <c r="BH95">
        <v>0</v>
      </c>
      <c r="BI95" t="s">
        <v>7219</v>
      </c>
      <c r="BJ95">
        <v>0</v>
      </c>
      <c r="BK95" t="s">
        <v>1367</v>
      </c>
      <c r="BL95">
        <v>0</v>
      </c>
      <c r="BM95" t="s">
        <v>160</v>
      </c>
      <c r="BN95" t="s">
        <v>160</v>
      </c>
      <c r="BO95" t="s">
        <v>1306</v>
      </c>
      <c r="BP95">
        <v>3</v>
      </c>
      <c r="BQ95" t="s">
        <v>1306</v>
      </c>
      <c r="BR95">
        <v>2</v>
      </c>
      <c r="BS95" t="s">
        <v>4420</v>
      </c>
      <c r="BT95">
        <v>0</v>
      </c>
      <c r="BU95" t="s">
        <v>7795</v>
      </c>
      <c r="BV95">
        <v>0</v>
      </c>
      <c r="BW95" t="s">
        <v>7219</v>
      </c>
      <c r="BX95">
        <v>0</v>
      </c>
      <c r="BY95" t="s">
        <v>1367</v>
      </c>
      <c r="BZ95">
        <v>0</v>
      </c>
      <c r="CA95" t="s">
        <v>160</v>
      </c>
      <c r="CB95" t="s">
        <v>160</v>
      </c>
      <c r="CC95" t="s">
        <v>1306</v>
      </c>
      <c r="CD95">
        <v>3</v>
      </c>
      <c r="CE95" t="s">
        <v>4661</v>
      </c>
      <c r="CF95">
        <v>0</v>
      </c>
      <c r="CG95" t="s">
        <v>1367</v>
      </c>
      <c r="CH95">
        <v>3</v>
      </c>
      <c r="CI95" t="s">
        <v>7157</v>
      </c>
      <c r="CJ95">
        <v>2</v>
      </c>
      <c r="CK95" t="s">
        <v>7157</v>
      </c>
      <c r="CL95">
        <v>2</v>
      </c>
      <c r="CM95" t="s">
        <v>1367</v>
      </c>
      <c r="CN95">
        <v>0</v>
      </c>
      <c r="CO95" t="s">
        <v>160</v>
      </c>
      <c r="CP95" t="s">
        <v>160</v>
      </c>
      <c r="CQ95" t="s">
        <v>1367</v>
      </c>
      <c r="CR95">
        <v>0</v>
      </c>
      <c r="CS95" t="s">
        <v>160</v>
      </c>
      <c r="CT95" t="s">
        <v>160</v>
      </c>
      <c r="CU95" t="s">
        <v>1367</v>
      </c>
      <c r="CV95">
        <v>0</v>
      </c>
      <c r="CW95" t="s">
        <v>160</v>
      </c>
      <c r="CX95" t="s">
        <v>160</v>
      </c>
      <c r="CY95" t="s">
        <v>1455</v>
      </c>
      <c r="CZ95">
        <v>0</v>
      </c>
      <c r="DA95" t="s">
        <v>160</v>
      </c>
      <c r="DB95" t="s">
        <v>160</v>
      </c>
      <c r="DC95" t="s">
        <v>1306</v>
      </c>
      <c r="DD95">
        <v>2</v>
      </c>
      <c r="DE95" t="s">
        <v>1367</v>
      </c>
      <c r="DF95">
        <v>0</v>
      </c>
      <c r="DG95" t="s">
        <v>1306</v>
      </c>
      <c r="DH95">
        <v>0</v>
      </c>
      <c r="DI95" t="s">
        <v>1306</v>
      </c>
      <c r="DJ95">
        <v>0</v>
      </c>
      <c r="DK95" t="s">
        <v>1367</v>
      </c>
      <c r="DL95">
        <v>0</v>
      </c>
      <c r="DM95" t="s">
        <v>1367</v>
      </c>
      <c r="DN95">
        <v>0</v>
      </c>
      <c r="DO95" t="s">
        <v>1306</v>
      </c>
      <c r="DP95">
        <v>0</v>
      </c>
      <c r="DQ95" t="s">
        <v>1367</v>
      </c>
      <c r="DR95">
        <v>0</v>
      </c>
      <c r="DS95" t="s">
        <v>1367</v>
      </c>
      <c r="DT95">
        <v>0</v>
      </c>
      <c r="DU95" t="s">
        <v>1306</v>
      </c>
      <c r="DV95">
        <v>0</v>
      </c>
      <c r="DW95" t="s">
        <v>1367</v>
      </c>
      <c r="DX95">
        <v>0</v>
      </c>
      <c r="DY95" t="s">
        <v>1367</v>
      </c>
      <c r="DZ95">
        <v>0</v>
      </c>
      <c r="EA95" t="s">
        <v>1367</v>
      </c>
      <c r="EB95">
        <v>0</v>
      </c>
      <c r="EC95" t="s">
        <v>1306</v>
      </c>
      <c r="ED95">
        <v>0</v>
      </c>
      <c r="EE95" t="s">
        <v>1367</v>
      </c>
      <c r="EF95">
        <v>0</v>
      </c>
      <c r="EG95" t="s">
        <v>1367</v>
      </c>
      <c r="EH95">
        <v>0</v>
      </c>
      <c r="EI95" t="s">
        <v>1367</v>
      </c>
      <c r="EJ95">
        <v>0</v>
      </c>
      <c r="EK95" t="s">
        <v>1306</v>
      </c>
      <c r="EL95">
        <v>2</v>
      </c>
      <c r="EM95" t="s">
        <v>1306</v>
      </c>
      <c r="EN95">
        <v>2</v>
      </c>
      <c r="EO95" t="s">
        <v>1306</v>
      </c>
      <c r="EP95">
        <v>3</v>
      </c>
      <c r="EQ95" t="s">
        <v>1306</v>
      </c>
      <c r="ER95">
        <v>1</v>
      </c>
      <c r="ES95" t="s">
        <v>4733</v>
      </c>
      <c r="ET95">
        <v>0</v>
      </c>
      <c r="EU95" t="s">
        <v>1306</v>
      </c>
      <c r="EV95">
        <v>3</v>
      </c>
      <c r="EW95" t="s">
        <v>4757</v>
      </c>
      <c r="EX95">
        <v>0</v>
      </c>
      <c r="EY95" t="s">
        <v>7283</v>
      </c>
      <c r="EZ95">
        <v>2</v>
      </c>
      <c r="FA95" t="s">
        <v>160</v>
      </c>
      <c r="FB95" t="s">
        <v>160</v>
      </c>
      <c r="FC95" t="s">
        <v>1367</v>
      </c>
      <c r="FD95">
        <v>2</v>
      </c>
      <c r="FE95" t="s">
        <v>160</v>
      </c>
      <c r="FF95" t="s">
        <v>160</v>
      </c>
      <c r="FG95" t="s">
        <v>1367</v>
      </c>
      <c r="FH95">
        <v>2</v>
      </c>
      <c r="FI95" t="s">
        <v>160</v>
      </c>
      <c r="FJ95" t="s">
        <v>160</v>
      </c>
      <c r="FK95" t="s">
        <v>1367</v>
      </c>
      <c r="FL95">
        <v>2</v>
      </c>
      <c r="FM95" t="s">
        <v>160</v>
      </c>
      <c r="FN95" t="s">
        <v>160</v>
      </c>
      <c r="FO95" t="s">
        <v>1367</v>
      </c>
      <c r="FP95">
        <v>0</v>
      </c>
      <c r="FQ95" t="s">
        <v>160</v>
      </c>
      <c r="FR95" t="s">
        <v>160</v>
      </c>
      <c r="FS95" t="s">
        <v>1367</v>
      </c>
      <c r="FT95">
        <v>0</v>
      </c>
      <c r="FU95" t="s">
        <v>1367</v>
      </c>
      <c r="FV95">
        <v>0</v>
      </c>
      <c r="FW95" t="s">
        <v>160</v>
      </c>
      <c r="FX95" t="s">
        <v>160</v>
      </c>
      <c r="FY95" t="s">
        <v>1367</v>
      </c>
      <c r="FZ95">
        <v>0</v>
      </c>
      <c r="GA95" t="s">
        <v>1367</v>
      </c>
      <c r="GB95">
        <v>0</v>
      </c>
      <c r="GC95" t="s">
        <v>160</v>
      </c>
      <c r="GD95" t="s">
        <v>160</v>
      </c>
      <c r="GE95" t="s">
        <v>1367</v>
      </c>
      <c r="GF95">
        <v>0</v>
      </c>
      <c r="GG95" t="s">
        <v>160</v>
      </c>
      <c r="GH95" t="s">
        <v>160</v>
      </c>
      <c r="GI95" t="s">
        <v>1367</v>
      </c>
      <c r="GJ95">
        <v>0</v>
      </c>
      <c r="GK95" t="s">
        <v>160</v>
      </c>
      <c r="GL95" t="s">
        <v>160</v>
      </c>
      <c r="GM95" t="s">
        <v>1367</v>
      </c>
      <c r="GN95">
        <v>0</v>
      </c>
      <c r="GO95" t="s">
        <v>160</v>
      </c>
      <c r="GP95" t="s">
        <v>160</v>
      </c>
      <c r="GQ95" t="s">
        <v>1367</v>
      </c>
      <c r="GR95">
        <v>0</v>
      </c>
      <c r="GS95" t="s">
        <v>160</v>
      </c>
      <c r="GT95" t="s">
        <v>160</v>
      </c>
      <c r="GU95" t="s">
        <v>1367</v>
      </c>
      <c r="GV95">
        <v>0</v>
      </c>
      <c r="GW95" t="s">
        <v>160</v>
      </c>
      <c r="GX95" t="s">
        <v>160</v>
      </c>
      <c r="GY95" t="s">
        <v>1367</v>
      </c>
      <c r="GZ95">
        <v>0</v>
      </c>
      <c r="HA95" t="s">
        <v>160</v>
      </c>
      <c r="HB95" t="s">
        <v>160</v>
      </c>
      <c r="HC95" t="s">
        <v>1367</v>
      </c>
      <c r="HD95">
        <v>0</v>
      </c>
      <c r="HE95" t="s">
        <v>160</v>
      </c>
      <c r="HF95" t="s">
        <v>160</v>
      </c>
      <c r="HG95" t="s">
        <v>1455</v>
      </c>
      <c r="HH95">
        <v>0</v>
      </c>
      <c r="HI95" t="s">
        <v>160</v>
      </c>
      <c r="HJ95" t="s">
        <v>160</v>
      </c>
      <c r="HK95" t="s">
        <v>1367</v>
      </c>
      <c r="HL95">
        <v>0</v>
      </c>
      <c r="HM95" t="s">
        <v>160</v>
      </c>
      <c r="HN95" t="s">
        <v>160</v>
      </c>
      <c r="HO95" t="s">
        <v>1367</v>
      </c>
      <c r="HP95">
        <v>3</v>
      </c>
      <c r="HQ95" t="s">
        <v>1367</v>
      </c>
      <c r="HR95">
        <v>0</v>
      </c>
      <c r="HS95" t="s">
        <v>160</v>
      </c>
      <c r="HT95" t="s">
        <v>160</v>
      </c>
      <c r="HU95" t="s">
        <v>1367</v>
      </c>
      <c r="HV95">
        <v>0</v>
      </c>
      <c r="HW95" t="s">
        <v>160</v>
      </c>
      <c r="HX95" t="s">
        <v>160</v>
      </c>
      <c r="HY95" t="s">
        <v>7795</v>
      </c>
      <c r="HZ95">
        <v>0</v>
      </c>
      <c r="IA95" t="s">
        <v>7219</v>
      </c>
      <c r="IB95">
        <v>0</v>
      </c>
      <c r="IC95" t="s">
        <v>1367</v>
      </c>
      <c r="ID95">
        <v>0</v>
      </c>
      <c r="IE95" t="s">
        <v>160</v>
      </c>
      <c r="IF95" t="s">
        <v>160</v>
      </c>
      <c r="IG95" t="s">
        <v>1367</v>
      </c>
      <c r="IH95">
        <v>0</v>
      </c>
      <c r="II95" t="s">
        <v>160</v>
      </c>
      <c r="IJ95" t="s">
        <v>160</v>
      </c>
      <c r="IK95" t="s">
        <v>1367</v>
      </c>
      <c r="IL95">
        <v>0</v>
      </c>
      <c r="IM95" t="s">
        <v>160</v>
      </c>
      <c r="IN95" t="s">
        <v>160</v>
      </c>
      <c r="IO95" t="s">
        <v>1367</v>
      </c>
      <c r="IP95">
        <v>0</v>
      </c>
      <c r="IQ95" t="s">
        <v>160</v>
      </c>
      <c r="IR95" t="s">
        <v>160</v>
      </c>
      <c r="IS95" t="s">
        <v>1367</v>
      </c>
      <c r="IT95">
        <v>0</v>
      </c>
      <c r="IU95" t="s">
        <v>1306</v>
      </c>
      <c r="IV95">
        <v>3</v>
      </c>
      <c r="IW95" t="s">
        <v>5107</v>
      </c>
      <c r="IX95">
        <v>0</v>
      </c>
      <c r="IY95" t="s">
        <v>1367</v>
      </c>
      <c r="IZ95">
        <v>0</v>
      </c>
      <c r="JA95" t="s">
        <v>160</v>
      </c>
      <c r="JB95" t="s">
        <v>160</v>
      </c>
      <c r="JC95" t="s">
        <v>1367</v>
      </c>
      <c r="JD95">
        <v>0</v>
      </c>
      <c r="JE95" t="s">
        <v>160</v>
      </c>
      <c r="JF95" t="s">
        <v>160</v>
      </c>
      <c r="JG95" t="s">
        <v>1367</v>
      </c>
      <c r="JH95">
        <v>0</v>
      </c>
      <c r="JI95" t="s">
        <v>160</v>
      </c>
      <c r="JJ95" t="s">
        <v>160</v>
      </c>
      <c r="JK95">
        <v>2.3345040916462E-4</v>
      </c>
      <c r="JL95">
        <v>9.3288220341399999</v>
      </c>
    </row>
    <row r="96" spans="1:274" x14ac:dyDescent="0.25">
      <c r="A96" s="4" t="s">
        <v>68</v>
      </c>
      <c r="B96" s="6">
        <v>6.8792598955250002</v>
      </c>
      <c r="C96" s="5" t="s">
        <v>160</v>
      </c>
      <c r="D96" s="5" t="s">
        <v>160</v>
      </c>
      <c r="E96" s="5" t="s">
        <v>160</v>
      </c>
      <c r="F96" s="5" t="s">
        <v>160</v>
      </c>
      <c r="G96" s="5" t="s">
        <v>160</v>
      </c>
      <c r="H96" s="5" t="s">
        <v>160</v>
      </c>
      <c r="I96" s="5" t="s">
        <v>160</v>
      </c>
      <c r="J96" s="5" t="s">
        <v>160</v>
      </c>
      <c r="K96" s="5" t="s">
        <v>160</v>
      </c>
      <c r="L96" s="5" t="s">
        <v>160</v>
      </c>
      <c r="M96" s="5" t="s">
        <v>160</v>
      </c>
      <c r="N96" s="5" t="s">
        <v>160</v>
      </c>
      <c r="O96" s="5" t="s">
        <v>160</v>
      </c>
      <c r="P96" s="5" t="s">
        <v>160</v>
      </c>
      <c r="Q96" s="5" t="s">
        <v>160</v>
      </c>
      <c r="R96" s="5" t="s">
        <v>160</v>
      </c>
      <c r="S96" s="5" t="s">
        <v>160</v>
      </c>
      <c r="T96" s="5" t="s">
        <v>160</v>
      </c>
      <c r="U96" s="5" t="s">
        <v>160</v>
      </c>
      <c r="V96" s="5" t="s">
        <v>160</v>
      </c>
      <c r="W96" s="5" t="s">
        <v>160</v>
      </c>
      <c r="X96" s="5" t="s">
        <v>160</v>
      </c>
      <c r="Y96" s="5" t="s">
        <v>160</v>
      </c>
      <c r="Z96" s="5" t="s">
        <v>160</v>
      </c>
      <c r="AA96" s="5" t="s">
        <v>160</v>
      </c>
      <c r="AB96" s="5" t="s">
        <v>160</v>
      </c>
      <c r="AC96" s="5" t="s">
        <v>160</v>
      </c>
      <c r="AD96" s="5" t="s">
        <v>160</v>
      </c>
      <c r="AE96" s="5" t="s">
        <v>160</v>
      </c>
      <c r="AF96" s="5" t="s">
        <v>160</v>
      </c>
      <c r="AG96" s="5" t="s">
        <v>160</v>
      </c>
      <c r="AH96" s="5" t="s">
        <v>160</v>
      </c>
      <c r="AI96" s="5" t="s">
        <v>160</v>
      </c>
      <c r="AJ96" s="5" t="s">
        <v>160</v>
      </c>
      <c r="AK96" s="5" t="s">
        <v>160</v>
      </c>
      <c r="AL96" s="5" t="s">
        <v>160</v>
      </c>
      <c r="AM96" s="5" t="s">
        <v>160</v>
      </c>
      <c r="AN96" s="5" t="s">
        <v>160</v>
      </c>
      <c r="AO96" s="5" t="s">
        <v>160</v>
      </c>
      <c r="AP96" s="5" t="s">
        <v>160</v>
      </c>
      <c r="AQ96" s="5" t="s">
        <v>160</v>
      </c>
      <c r="AR96" s="5" t="s">
        <v>160</v>
      </c>
      <c r="AS96" s="5" t="s">
        <v>160</v>
      </c>
      <c r="AT96" s="5" t="s">
        <v>160</v>
      </c>
      <c r="AU96" s="5" t="s">
        <v>160</v>
      </c>
      <c r="AV96" s="5" t="s">
        <v>160</v>
      </c>
      <c r="AW96" s="5" t="s">
        <v>160</v>
      </c>
      <c r="AX96" s="5" t="s">
        <v>160</v>
      </c>
      <c r="AY96" s="5" t="s">
        <v>160</v>
      </c>
      <c r="AZ96" s="5" t="s">
        <v>160</v>
      </c>
      <c r="BA96" s="5" t="s">
        <v>160</v>
      </c>
      <c r="BB96" s="5" t="s">
        <v>160</v>
      </c>
      <c r="BC96" s="5" t="s">
        <v>160</v>
      </c>
      <c r="BD96" s="5" t="s">
        <v>160</v>
      </c>
      <c r="BE96" s="5" t="s">
        <v>160</v>
      </c>
      <c r="BF96" s="5" t="s">
        <v>160</v>
      </c>
      <c r="BG96" s="5" t="s">
        <v>160</v>
      </c>
      <c r="BH96" s="5" t="s">
        <v>160</v>
      </c>
      <c r="BI96" s="5" t="s">
        <v>160</v>
      </c>
      <c r="BJ96" s="5" t="s">
        <v>160</v>
      </c>
      <c r="BK96" s="5" t="s">
        <v>160</v>
      </c>
      <c r="BL96" s="5" t="s">
        <v>160</v>
      </c>
      <c r="BM96" s="5" t="s">
        <v>160</v>
      </c>
      <c r="BN96" s="5" t="s">
        <v>160</v>
      </c>
      <c r="BO96" s="5" t="s">
        <v>160</v>
      </c>
      <c r="BP96" s="5" t="s">
        <v>160</v>
      </c>
      <c r="BQ96" s="5" t="s">
        <v>160</v>
      </c>
      <c r="BR96" s="5" t="s">
        <v>160</v>
      </c>
      <c r="BS96" s="5" t="s">
        <v>160</v>
      </c>
      <c r="BT96" s="5" t="s">
        <v>160</v>
      </c>
      <c r="BU96" s="5" t="s">
        <v>160</v>
      </c>
      <c r="BV96" s="5" t="s">
        <v>160</v>
      </c>
      <c r="BW96" s="5" t="s">
        <v>160</v>
      </c>
      <c r="BX96" s="5" t="s">
        <v>160</v>
      </c>
      <c r="BY96" s="5" t="s">
        <v>160</v>
      </c>
      <c r="BZ96" s="5" t="s">
        <v>160</v>
      </c>
      <c r="CA96" s="5" t="s">
        <v>160</v>
      </c>
      <c r="CB96" s="5" t="s">
        <v>160</v>
      </c>
      <c r="CC96" s="5" t="s">
        <v>160</v>
      </c>
      <c r="CD96" s="5" t="s">
        <v>160</v>
      </c>
      <c r="CE96" s="5" t="s">
        <v>160</v>
      </c>
      <c r="CF96" s="5" t="s">
        <v>160</v>
      </c>
      <c r="CG96" s="5" t="s">
        <v>160</v>
      </c>
      <c r="CH96" s="5" t="s">
        <v>160</v>
      </c>
      <c r="CI96" s="5" t="s">
        <v>160</v>
      </c>
      <c r="CJ96" s="5" t="s">
        <v>160</v>
      </c>
      <c r="CK96" s="5" t="s">
        <v>160</v>
      </c>
      <c r="CL96" s="5" t="s">
        <v>160</v>
      </c>
      <c r="CM96" s="5" t="s">
        <v>160</v>
      </c>
      <c r="CN96" s="5" t="s">
        <v>160</v>
      </c>
      <c r="CO96" s="5" t="s">
        <v>160</v>
      </c>
      <c r="CP96" s="5" t="s">
        <v>160</v>
      </c>
      <c r="CQ96" s="5" t="s">
        <v>160</v>
      </c>
      <c r="CR96" s="5" t="s">
        <v>160</v>
      </c>
      <c r="CS96" s="5" t="s">
        <v>160</v>
      </c>
      <c r="CT96" s="5" t="s">
        <v>160</v>
      </c>
      <c r="CU96" s="5" t="s">
        <v>160</v>
      </c>
      <c r="CV96" s="5" t="s">
        <v>160</v>
      </c>
      <c r="CW96" s="5" t="s">
        <v>160</v>
      </c>
      <c r="CX96" s="5" t="s">
        <v>160</v>
      </c>
      <c r="CY96" s="5" t="s">
        <v>160</v>
      </c>
      <c r="CZ96" s="5" t="s">
        <v>160</v>
      </c>
      <c r="DA96" s="5" t="s">
        <v>160</v>
      </c>
      <c r="DB96" s="5" t="s">
        <v>160</v>
      </c>
      <c r="DC96" s="5" t="s">
        <v>160</v>
      </c>
      <c r="DD96" s="5" t="s">
        <v>160</v>
      </c>
      <c r="DE96" s="5" t="s">
        <v>160</v>
      </c>
      <c r="DF96" s="5" t="s">
        <v>160</v>
      </c>
      <c r="DG96" s="5" t="s">
        <v>160</v>
      </c>
      <c r="DH96" s="5" t="s">
        <v>160</v>
      </c>
      <c r="DI96" s="5" t="s">
        <v>160</v>
      </c>
      <c r="DJ96" s="5" t="s">
        <v>160</v>
      </c>
      <c r="DK96" s="5" t="s">
        <v>160</v>
      </c>
      <c r="DL96" s="5" t="s">
        <v>160</v>
      </c>
      <c r="DM96" s="5" t="s">
        <v>160</v>
      </c>
      <c r="DN96" s="5" t="s">
        <v>160</v>
      </c>
      <c r="DO96" s="5" t="s">
        <v>160</v>
      </c>
      <c r="DP96" s="5" t="s">
        <v>160</v>
      </c>
      <c r="DQ96" s="5" t="s">
        <v>160</v>
      </c>
      <c r="DR96" s="5" t="s">
        <v>160</v>
      </c>
      <c r="DS96" s="5" t="s">
        <v>160</v>
      </c>
      <c r="DT96" s="5" t="s">
        <v>160</v>
      </c>
      <c r="DU96" s="5" t="s">
        <v>160</v>
      </c>
      <c r="DV96" s="5" t="s">
        <v>160</v>
      </c>
      <c r="DW96" s="5" t="s">
        <v>160</v>
      </c>
      <c r="DX96" s="5" t="s">
        <v>160</v>
      </c>
      <c r="DY96" s="5" t="s">
        <v>160</v>
      </c>
      <c r="DZ96" s="5" t="s">
        <v>160</v>
      </c>
      <c r="EA96" s="5" t="s">
        <v>160</v>
      </c>
      <c r="EB96" s="5" t="s">
        <v>160</v>
      </c>
      <c r="EC96" s="5" t="s">
        <v>160</v>
      </c>
      <c r="ED96" s="5" t="s">
        <v>160</v>
      </c>
      <c r="EE96" s="5" t="s">
        <v>160</v>
      </c>
      <c r="EF96" s="5" t="s">
        <v>160</v>
      </c>
      <c r="EG96" s="5" t="s">
        <v>160</v>
      </c>
      <c r="EH96" s="5" t="s">
        <v>160</v>
      </c>
      <c r="EI96" s="5" t="s">
        <v>160</v>
      </c>
      <c r="EJ96" s="5" t="s">
        <v>160</v>
      </c>
      <c r="EK96" s="5" t="s">
        <v>160</v>
      </c>
      <c r="EL96" s="5" t="s">
        <v>160</v>
      </c>
      <c r="EM96" s="5" t="s">
        <v>160</v>
      </c>
      <c r="EN96" s="5" t="s">
        <v>160</v>
      </c>
      <c r="EO96" s="5" t="s">
        <v>160</v>
      </c>
      <c r="EP96" s="5" t="s">
        <v>160</v>
      </c>
      <c r="EQ96" s="5" t="s">
        <v>160</v>
      </c>
      <c r="ER96" s="5" t="s">
        <v>160</v>
      </c>
      <c r="ES96" s="5" t="s">
        <v>160</v>
      </c>
      <c r="ET96" s="5" t="s">
        <v>160</v>
      </c>
      <c r="EU96" s="5" t="s">
        <v>160</v>
      </c>
      <c r="EV96" s="5" t="s">
        <v>160</v>
      </c>
      <c r="EW96" s="5" t="s">
        <v>160</v>
      </c>
      <c r="EX96" s="5" t="s">
        <v>160</v>
      </c>
      <c r="EY96" s="5" t="s">
        <v>7283</v>
      </c>
      <c r="EZ96" s="5">
        <v>2</v>
      </c>
      <c r="FA96" s="5" t="s">
        <v>160</v>
      </c>
      <c r="FB96" s="5" t="s">
        <v>160</v>
      </c>
      <c r="FC96" s="5" t="s">
        <v>160</v>
      </c>
      <c r="FD96" s="5" t="s">
        <v>160</v>
      </c>
      <c r="FE96" s="5" t="s">
        <v>160</v>
      </c>
      <c r="FF96" s="5" t="s">
        <v>160</v>
      </c>
      <c r="FG96" s="5" t="s">
        <v>160</v>
      </c>
      <c r="FH96" s="5" t="s">
        <v>160</v>
      </c>
      <c r="FI96" s="5" t="s">
        <v>160</v>
      </c>
      <c r="FJ96" s="5" t="s">
        <v>160</v>
      </c>
      <c r="FK96" s="5" t="s">
        <v>160</v>
      </c>
      <c r="FL96" s="5" t="s">
        <v>160</v>
      </c>
      <c r="FM96" s="5" t="s">
        <v>160</v>
      </c>
      <c r="FN96" s="5" t="s">
        <v>160</v>
      </c>
      <c r="FO96" s="5" t="s">
        <v>160</v>
      </c>
      <c r="FP96" s="5" t="s">
        <v>160</v>
      </c>
      <c r="FQ96" s="5" t="s">
        <v>160</v>
      </c>
      <c r="FR96" s="5" t="s">
        <v>160</v>
      </c>
      <c r="FS96" s="5" t="s">
        <v>160</v>
      </c>
      <c r="FT96" s="5" t="s">
        <v>160</v>
      </c>
      <c r="FU96" s="5" t="s">
        <v>160</v>
      </c>
      <c r="FV96" s="5" t="s">
        <v>160</v>
      </c>
      <c r="FW96" s="5" t="s">
        <v>160</v>
      </c>
      <c r="FX96" s="5" t="s">
        <v>160</v>
      </c>
      <c r="FY96" s="5" t="s">
        <v>160</v>
      </c>
      <c r="FZ96" s="5" t="s">
        <v>160</v>
      </c>
      <c r="GA96" s="5" t="s">
        <v>160</v>
      </c>
      <c r="GB96" s="5" t="s">
        <v>160</v>
      </c>
      <c r="GC96" s="5" t="s">
        <v>160</v>
      </c>
      <c r="GD96" s="5" t="s">
        <v>160</v>
      </c>
      <c r="GE96" s="5" t="s">
        <v>160</v>
      </c>
      <c r="GF96" s="5" t="s">
        <v>160</v>
      </c>
      <c r="GG96" s="5" t="s">
        <v>160</v>
      </c>
      <c r="GH96" s="5" t="s">
        <v>160</v>
      </c>
      <c r="GI96" s="5" t="s">
        <v>160</v>
      </c>
      <c r="GJ96" s="5" t="s">
        <v>160</v>
      </c>
      <c r="GK96" s="5" t="s">
        <v>160</v>
      </c>
      <c r="GL96" s="5" t="s">
        <v>160</v>
      </c>
      <c r="GM96" s="5" t="s">
        <v>160</v>
      </c>
      <c r="GN96" s="5" t="s">
        <v>160</v>
      </c>
      <c r="GO96" s="5" t="s">
        <v>160</v>
      </c>
      <c r="GP96" s="5" t="s">
        <v>160</v>
      </c>
      <c r="GQ96" s="5" t="s">
        <v>160</v>
      </c>
      <c r="GR96" s="5" t="s">
        <v>160</v>
      </c>
      <c r="GS96" s="5" t="s">
        <v>160</v>
      </c>
      <c r="GT96" s="5" t="s">
        <v>160</v>
      </c>
      <c r="GU96" s="5" t="s">
        <v>160</v>
      </c>
      <c r="GV96" s="5" t="s">
        <v>160</v>
      </c>
      <c r="GW96" s="5" t="s">
        <v>160</v>
      </c>
      <c r="GX96" s="5" t="s">
        <v>160</v>
      </c>
      <c r="GY96" s="5" t="s">
        <v>160</v>
      </c>
      <c r="GZ96" s="5" t="s">
        <v>160</v>
      </c>
      <c r="HA96" s="5" t="s">
        <v>160</v>
      </c>
      <c r="HB96" s="5" t="s">
        <v>160</v>
      </c>
      <c r="HC96" s="5" t="s">
        <v>160</v>
      </c>
      <c r="HD96" s="5" t="s">
        <v>160</v>
      </c>
      <c r="HE96" s="5" t="s">
        <v>160</v>
      </c>
      <c r="HF96" s="5" t="s">
        <v>160</v>
      </c>
      <c r="HG96" s="5" t="s">
        <v>160</v>
      </c>
      <c r="HH96" s="5" t="s">
        <v>160</v>
      </c>
      <c r="HI96" s="5" t="s">
        <v>160</v>
      </c>
      <c r="HJ96" s="5" t="s">
        <v>160</v>
      </c>
      <c r="HK96" s="5" t="s">
        <v>160</v>
      </c>
      <c r="HL96" s="5" t="s">
        <v>160</v>
      </c>
      <c r="HM96" s="5" t="s">
        <v>160</v>
      </c>
      <c r="HN96" s="5" t="s">
        <v>160</v>
      </c>
      <c r="HO96" s="5" t="s">
        <v>160</v>
      </c>
      <c r="HP96" s="5" t="s">
        <v>160</v>
      </c>
      <c r="HQ96" s="5" t="s">
        <v>160</v>
      </c>
      <c r="HR96" s="5" t="s">
        <v>160</v>
      </c>
      <c r="HS96" s="5" t="s">
        <v>160</v>
      </c>
      <c r="HT96" s="5" t="s">
        <v>160</v>
      </c>
      <c r="HU96" s="5" t="s">
        <v>160</v>
      </c>
      <c r="HV96" s="5" t="s">
        <v>160</v>
      </c>
      <c r="HW96" s="5" t="s">
        <v>160</v>
      </c>
      <c r="HX96" s="5" t="s">
        <v>160</v>
      </c>
      <c r="HY96" s="5" t="s">
        <v>160</v>
      </c>
      <c r="HZ96" s="5" t="s">
        <v>160</v>
      </c>
      <c r="IA96" s="5" t="s">
        <v>160</v>
      </c>
      <c r="IB96" s="5" t="s">
        <v>160</v>
      </c>
      <c r="IC96" s="5" t="s">
        <v>160</v>
      </c>
      <c r="ID96" s="5" t="s">
        <v>160</v>
      </c>
      <c r="IE96" s="5" t="s">
        <v>160</v>
      </c>
      <c r="IF96" s="5" t="s">
        <v>160</v>
      </c>
      <c r="IG96" s="5" t="s">
        <v>160</v>
      </c>
      <c r="IH96" s="5" t="s">
        <v>160</v>
      </c>
      <c r="II96" s="5" t="s">
        <v>160</v>
      </c>
      <c r="IJ96" s="5" t="s">
        <v>160</v>
      </c>
      <c r="IK96" s="5" t="s">
        <v>160</v>
      </c>
      <c r="IL96" s="5" t="s">
        <v>160</v>
      </c>
      <c r="IM96" s="5" t="s">
        <v>160</v>
      </c>
      <c r="IN96" s="5" t="s">
        <v>160</v>
      </c>
      <c r="IO96" s="5" t="s">
        <v>160</v>
      </c>
      <c r="IP96" s="5" t="s">
        <v>160</v>
      </c>
      <c r="IQ96" s="5" t="s">
        <v>160</v>
      </c>
      <c r="IR96" s="5" t="s">
        <v>160</v>
      </c>
      <c r="IS96" s="5" t="s">
        <v>160</v>
      </c>
      <c r="IT96" s="5" t="s">
        <v>160</v>
      </c>
      <c r="IU96" s="5" t="s">
        <v>160</v>
      </c>
      <c r="IV96" s="5" t="s">
        <v>160</v>
      </c>
      <c r="IW96" s="5" t="s">
        <v>160</v>
      </c>
      <c r="IX96" s="5" t="s">
        <v>160</v>
      </c>
      <c r="IY96" s="5" t="s">
        <v>160</v>
      </c>
      <c r="IZ96" s="5" t="s">
        <v>160</v>
      </c>
      <c r="JA96" s="5" t="s">
        <v>160</v>
      </c>
      <c r="JB96" s="5" t="s">
        <v>160</v>
      </c>
      <c r="JC96" s="5" t="s">
        <v>160</v>
      </c>
      <c r="JD96" s="5" t="s">
        <v>160</v>
      </c>
      <c r="JE96" s="5" t="s">
        <v>160</v>
      </c>
      <c r="JF96" s="5" t="s">
        <v>160</v>
      </c>
      <c r="JG96" s="5" t="s">
        <v>160</v>
      </c>
      <c r="JH96" s="5" t="s">
        <v>160</v>
      </c>
      <c r="JI96" s="5" t="s">
        <v>160</v>
      </c>
      <c r="JJ96" s="5" t="s">
        <v>160</v>
      </c>
      <c r="JK96" s="5">
        <v>3.2567476053531802E-4</v>
      </c>
      <c r="JL96" s="5">
        <v>9.006815832840001</v>
      </c>
      <c r="JM96" s="5"/>
      <c r="JN96" s="5"/>
    </row>
    <row r="97" spans="1:274" x14ac:dyDescent="0.25">
      <c r="A97" s="1" t="s">
        <v>1281</v>
      </c>
      <c r="B97" s="3">
        <v>41.029218693262507</v>
      </c>
      <c r="C97" t="s">
        <v>1367</v>
      </c>
      <c r="D97">
        <v>0</v>
      </c>
      <c r="E97" t="s">
        <v>1509</v>
      </c>
      <c r="F97">
        <v>0</v>
      </c>
      <c r="G97" t="s">
        <v>4212</v>
      </c>
      <c r="H97">
        <v>0</v>
      </c>
      <c r="I97" t="s">
        <v>1509</v>
      </c>
      <c r="J97">
        <v>0</v>
      </c>
      <c r="K97" t="s">
        <v>1306</v>
      </c>
      <c r="L97">
        <v>2</v>
      </c>
      <c r="M97" t="s">
        <v>4237</v>
      </c>
      <c r="N97">
        <v>0</v>
      </c>
      <c r="O97" t="s">
        <v>2038</v>
      </c>
      <c r="P97">
        <v>0</v>
      </c>
      <c r="Q97" t="s">
        <v>1509</v>
      </c>
      <c r="R97">
        <v>0</v>
      </c>
      <c r="S97" t="s">
        <v>1367</v>
      </c>
      <c r="T97">
        <v>0</v>
      </c>
      <c r="U97" t="s">
        <v>1509</v>
      </c>
      <c r="V97">
        <v>0</v>
      </c>
      <c r="W97" t="s">
        <v>1367</v>
      </c>
      <c r="X97">
        <v>0</v>
      </c>
      <c r="Y97" t="s">
        <v>1509</v>
      </c>
      <c r="Z97">
        <v>0</v>
      </c>
      <c r="AA97" t="s">
        <v>1306</v>
      </c>
      <c r="AB97">
        <v>0</v>
      </c>
      <c r="AC97" t="s">
        <v>1367</v>
      </c>
      <c r="AD97">
        <v>0</v>
      </c>
      <c r="AE97" t="s">
        <v>1509</v>
      </c>
      <c r="AF97">
        <v>0</v>
      </c>
      <c r="AG97" t="s">
        <v>1367</v>
      </c>
      <c r="AH97">
        <v>0</v>
      </c>
      <c r="AI97" t="s">
        <v>1509</v>
      </c>
      <c r="AJ97">
        <v>0</v>
      </c>
      <c r="AK97" t="s">
        <v>1306</v>
      </c>
      <c r="AL97">
        <v>2</v>
      </c>
      <c r="AM97" t="s">
        <v>1306</v>
      </c>
      <c r="AN97">
        <v>0</v>
      </c>
      <c r="AO97" t="s">
        <v>1306</v>
      </c>
      <c r="AP97">
        <v>0</v>
      </c>
      <c r="AQ97" t="s">
        <v>4439</v>
      </c>
      <c r="AR97">
        <v>1</v>
      </c>
      <c r="AS97" t="s">
        <v>1367</v>
      </c>
      <c r="AT97">
        <v>3</v>
      </c>
      <c r="AU97" t="s">
        <v>1306</v>
      </c>
      <c r="AV97">
        <v>0</v>
      </c>
      <c r="AW97" t="s">
        <v>7157</v>
      </c>
      <c r="AX97">
        <v>1</v>
      </c>
      <c r="AY97" t="s">
        <v>1306</v>
      </c>
      <c r="AZ97">
        <v>3</v>
      </c>
      <c r="BA97" t="s">
        <v>4461</v>
      </c>
      <c r="BB97">
        <v>0</v>
      </c>
      <c r="BC97" t="s">
        <v>1367</v>
      </c>
      <c r="BD97">
        <v>3</v>
      </c>
      <c r="BE97" t="s">
        <v>1367</v>
      </c>
      <c r="BF97">
        <v>3</v>
      </c>
      <c r="BG97" t="s">
        <v>1367</v>
      </c>
      <c r="BH97">
        <v>0</v>
      </c>
      <c r="BI97" t="s">
        <v>1509</v>
      </c>
      <c r="BJ97">
        <v>0</v>
      </c>
      <c r="BK97" t="s">
        <v>1367</v>
      </c>
      <c r="BL97">
        <v>0</v>
      </c>
      <c r="BM97" t="s">
        <v>1509</v>
      </c>
      <c r="BN97">
        <v>0</v>
      </c>
      <c r="BO97" t="s">
        <v>1306</v>
      </c>
      <c r="BP97">
        <v>3</v>
      </c>
      <c r="BQ97" t="s">
        <v>1306</v>
      </c>
      <c r="BR97">
        <v>2</v>
      </c>
      <c r="BS97" t="s">
        <v>4538</v>
      </c>
      <c r="BT97">
        <v>0</v>
      </c>
      <c r="BU97" t="s">
        <v>1367</v>
      </c>
      <c r="BV97">
        <v>0</v>
      </c>
      <c r="BW97" t="s">
        <v>1509</v>
      </c>
      <c r="BX97">
        <v>0</v>
      </c>
      <c r="BY97" t="s">
        <v>1367</v>
      </c>
      <c r="BZ97">
        <v>0</v>
      </c>
      <c r="CA97" t="s">
        <v>1509</v>
      </c>
      <c r="CB97">
        <v>0</v>
      </c>
      <c r="CC97" t="s">
        <v>1367</v>
      </c>
      <c r="CD97">
        <v>0</v>
      </c>
      <c r="CE97" t="s">
        <v>1509</v>
      </c>
      <c r="CF97">
        <v>0</v>
      </c>
      <c r="CG97" t="s">
        <v>1367</v>
      </c>
      <c r="CH97">
        <v>3</v>
      </c>
      <c r="CI97" t="s">
        <v>7157</v>
      </c>
      <c r="CJ97">
        <v>2</v>
      </c>
      <c r="CK97" t="s">
        <v>7157</v>
      </c>
      <c r="CL97">
        <v>2</v>
      </c>
      <c r="CM97" t="s">
        <v>1367</v>
      </c>
      <c r="CN97">
        <v>0</v>
      </c>
      <c r="CO97" t="s">
        <v>1509</v>
      </c>
      <c r="CP97">
        <v>0</v>
      </c>
      <c r="CQ97" t="s">
        <v>1367</v>
      </c>
      <c r="CR97">
        <v>0</v>
      </c>
      <c r="CS97" t="s">
        <v>1509</v>
      </c>
      <c r="CT97">
        <v>0</v>
      </c>
      <c r="CU97" t="s">
        <v>1367</v>
      </c>
      <c r="CV97">
        <v>0</v>
      </c>
      <c r="CW97" t="s">
        <v>1509</v>
      </c>
      <c r="CX97">
        <v>0</v>
      </c>
      <c r="CY97" t="s">
        <v>1455</v>
      </c>
      <c r="CZ97">
        <v>0</v>
      </c>
      <c r="DA97" t="s">
        <v>1509</v>
      </c>
      <c r="DB97">
        <v>0</v>
      </c>
      <c r="DC97" t="s">
        <v>1367</v>
      </c>
      <c r="DD97">
        <v>0</v>
      </c>
      <c r="DE97" t="s">
        <v>1367</v>
      </c>
      <c r="DF97">
        <v>0</v>
      </c>
      <c r="DG97" t="s">
        <v>1367</v>
      </c>
      <c r="DH97">
        <v>0</v>
      </c>
      <c r="DI97" t="s">
        <v>1367</v>
      </c>
      <c r="DJ97">
        <v>0</v>
      </c>
      <c r="DK97" t="s">
        <v>1367</v>
      </c>
      <c r="DL97">
        <v>0</v>
      </c>
      <c r="DM97" t="s">
        <v>1367</v>
      </c>
      <c r="DN97">
        <v>0</v>
      </c>
      <c r="DO97" t="s">
        <v>1367</v>
      </c>
      <c r="DP97">
        <v>0</v>
      </c>
      <c r="DQ97" t="s">
        <v>1367</v>
      </c>
      <c r="DR97">
        <v>0</v>
      </c>
      <c r="DS97" t="s">
        <v>1367</v>
      </c>
      <c r="DT97">
        <v>0</v>
      </c>
      <c r="DU97" t="s">
        <v>1306</v>
      </c>
      <c r="DV97">
        <v>0</v>
      </c>
      <c r="DW97" t="s">
        <v>1367</v>
      </c>
      <c r="DX97">
        <v>0</v>
      </c>
      <c r="DY97" t="s">
        <v>1306</v>
      </c>
      <c r="DZ97">
        <v>0</v>
      </c>
      <c r="EA97" t="s">
        <v>1306</v>
      </c>
      <c r="EB97">
        <v>0</v>
      </c>
      <c r="EC97" t="s">
        <v>1306</v>
      </c>
      <c r="ED97">
        <v>0</v>
      </c>
      <c r="EE97" t="s">
        <v>1367</v>
      </c>
      <c r="EF97">
        <v>0</v>
      </c>
      <c r="EG97" t="s">
        <v>1367</v>
      </c>
      <c r="EH97">
        <v>0</v>
      </c>
      <c r="EI97" t="s">
        <v>1306</v>
      </c>
      <c r="EJ97">
        <v>3</v>
      </c>
      <c r="EK97" t="s">
        <v>1306</v>
      </c>
      <c r="EL97">
        <v>2</v>
      </c>
      <c r="EM97" t="s">
        <v>1306</v>
      </c>
      <c r="EN97">
        <v>2</v>
      </c>
      <c r="EO97" t="s">
        <v>1306</v>
      </c>
      <c r="EP97">
        <v>3</v>
      </c>
      <c r="EQ97" t="s">
        <v>1306</v>
      </c>
      <c r="ER97">
        <v>1</v>
      </c>
      <c r="ES97" t="s">
        <v>4732</v>
      </c>
      <c r="ET97">
        <v>0</v>
      </c>
      <c r="EU97" t="s">
        <v>1367</v>
      </c>
      <c r="EV97">
        <v>0</v>
      </c>
      <c r="EW97" t="s">
        <v>1509</v>
      </c>
      <c r="EX97">
        <v>0</v>
      </c>
      <c r="EY97" t="s">
        <v>7283</v>
      </c>
      <c r="EZ97">
        <v>2</v>
      </c>
      <c r="FA97" t="s">
        <v>1509</v>
      </c>
      <c r="FB97">
        <v>0</v>
      </c>
      <c r="FC97" t="s">
        <v>1367</v>
      </c>
      <c r="FD97">
        <v>2</v>
      </c>
      <c r="FE97" t="s">
        <v>1509</v>
      </c>
      <c r="FF97">
        <v>0</v>
      </c>
      <c r="FG97" t="s">
        <v>1367</v>
      </c>
      <c r="FH97">
        <v>2</v>
      </c>
      <c r="FI97" t="s">
        <v>1509</v>
      </c>
      <c r="FJ97">
        <v>0</v>
      </c>
      <c r="FK97" t="s">
        <v>1367</v>
      </c>
      <c r="FL97">
        <v>2</v>
      </c>
      <c r="FM97" t="s">
        <v>1509</v>
      </c>
      <c r="FN97">
        <v>0</v>
      </c>
      <c r="FO97" t="s">
        <v>1367</v>
      </c>
      <c r="FP97">
        <v>0</v>
      </c>
      <c r="FQ97" t="s">
        <v>1509</v>
      </c>
      <c r="FR97">
        <v>0</v>
      </c>
      <c r="FS97" t="s">
        <v>1455</v>
      </c>
      <c r="FT97">
        <v>0</v>
      </c>
      <c r="FU97" t="s">
        <v>1367</v>
      </c>
      <c r="FV97">
        <v>0</v>
      </c>
      <c r="FW97" t="s">
        <v>1509</v>
      </c>
      <c r="FX97">
        <v>0</v>
      </c>
      <c r="FY97" t="s">
        <v>1367</v>
      </c>
      <c r="FZ97">
        <v>0</v>
      </c>
      <c r="GA97" t="s">
        <v>1367</v>
      </c>
      <c r="GB97">
        <v>0</v>
      </c>
      <c r="GC97" t="s">
        <v>1509</v>
      </c>
      <c r="GD97">
        <v>0</v>
      </c>
      <c r="GE97" t="s">
        <v>1306</v>
      </c>
      <c r="GF97">
        <v>2</v>
      </c>
      <c r="GG97" t="s">
        <v>4837</v>
      </c>
      <c r="GH97">
        <v>0</v>
      </c>
      <c r="GI97" t="s">
        <v>7795</v>
      </c>
      <c r="GJ97">
        <v>0</v>
      </c>
      <c r="GK97" t="s">
        <v>7219</v>
      </c>
      <c r="GL97">
        <v>0</v>
      </c>
      <c r="GM97" t="s">
        <v>1367</v>
      </c>
      <c r="GN97">
        <v>0</v>
      </c>
      <c r="GO97" t="s">
        <v>1509</v>
      </c>
      <c r="GP97">
        <v>0</v>
      </c>
      <c r="GQ97" t="s">
        <v>1367</v>
      </c>
      <c r="GR97">
        <v>0</v>
      </c>
      <c r="GS97" t="s">
        <v>1509</v>
      </c>
      <c r="GT97">
        <v>0</v>
      </c>
      <c r="GU97" t="s">
        <v>1367</v>
      </c>
      <c r="GV97">
        <v>0</v>
      </c>
      <c r="GW97" t="s">
        <v>1509</v>
      </c>
      <c r="GX97">
        <v>0</v>
      </c>
      <c r="GY97" t="s">
        <v>1367</v>
      </c>
      <c r="GZ97">
        <v>0</v>
      </c>
      <c r="HA97" t="s">
        <v>1509</v>
      </c>
      <c r="HB97">
        <v>0</v>
      </c>
      <c r="HC97" t="s">
        <v>1367</v>
      </c>
      <c r="HD97">
        <v>0</v>
      </c>
      <c r="HE97" t="s">
        <v>1509</v>
      </c>
      <c r="HF97">
        <v>0</v>
      </c>
      <c r="HG97" t="s">
        <v>1455</v>
      </c>
      <c r="HH97">
        <v>0</v>
      </c>
      <c r="HI97" t="s">
        <v>1509</v>
      </c>
      <c r="HJ97">
        <v>0</v>
      </c>
      <c r="HK97" t="s">
        <v>1367</v>
      </c>
      <c r="HL97">
        <v>0</v>
      </c>
      <c r="HM97" t="s">
        <v>1509</v>
      </c>
      <c r="HN97">
        <v>0</v>
      </c>
      <c r="HO97" t="s">
        <v>1367</v>
      </c>
      <c r="HP97">
        <v>3</v>
      </c>
      <c r="HQ97" t="s">
        <v>1367</v>
      </c>
      <c r="HR97">
        <v>0</v>
      </c>
      <c r="HS97" t="s">
        <v>1509</v>
      </c>
      <c r="HT97">
        <v>0</v>
      </c>
      <c r="HU97" t="s">
        <v>1367</v>
      </c>
      <c r="HV97">
        <v>0</v>
      </c>
      <c r="HW97" t="s">
        <v>1509</v>
      </c>
      <c r="HX97">
        <v>0</v>
      </c>
      <c r="HY97" t="s">
        <v>1367</v>
      </c>
      <c r="HZ97">
        <v>0</v>
      </c>
      <c r="IA97" t="s">
        <v>1509</v>
      </c>
      <c r="IB97">
        <v>0</v>
      </c>
      <c r="IC97" t="s">
        <v>1367</v>
      </c>
      <c r="ID97">
        <v>0</v>
      </c>
      <c r="IE97" t="s">
        <v>1509</v>
      </c>
      <c r="IF97">
        <v>0</v>
      </c>
      <c r="IG97" t="s">
        <v>1367</v>
      </c>
      <c r="IH97">
        <v>0</v>
      </c>
      <c r="II97" t="s">
        <v>1509</v>
      </c>
      <c r="IJ97">
        <v>0</v>
      </c>
      <c r="IK97" t="s">
        <v>1367</v>
      </c>
      <c r="IL97">
        <v>0</v>
      </c>
      <c r="IM97" t="s">
        <v>1509</v>
      </c>
      <c r="IN97">
        <v>0</v>
      </c>
      <c r="IO97" t="s">
        <v>1367</v>
      </c>
      <c r="IP97">
        <v>0</v>
      </c>
      <c r="IQ97" t="s">
        <v>1509</v>
      </c>
      <c r="IR97">
        <v>0</v>
      </c>
      <c r="IS97" t="s">
        <v>1455</v>
      </c>
      <c r="IT97">
        <v>0</v>
      </c>
      <c r="IU97" t="s">
        <v>1306</v>
      </c>
      <c r="IV97">
        <v>3</v>
      </c>
      <c r="IW97" t="s">
        <v>5082</v>
      </c>
      <c r="IX97">
        <v>0</v>
      </c>
      <c r="IY97" t="s">
        <v>1367</v>
      </c>
      <c r="IZ97">
        <v>0</v>
      </c>
      <c r="JA97" t="s">
        <v>1509</v>
      </c>
      <c r="JB97">
        <v>0</v>
      </c>
      <c r="JC97" t="s">
        <v>1367</v>
      </c>
      <c r="JD97">
        <v>0</v>
      </c>
      <c r="JE97" t="s">
        <v>1509</v>
      </c>
      <c r="JF97">
        <v>0</v>
      </c>
      <c r="JG97" t="s">
        <v>1367</v>
      </c>
      <c r="JH97">
        <v>0</v>
      </c>
      <c r="JI97" t="s">
        <v>1509</v>
      </c>
      <c r="JJ97">
        <v>0</v>
      </c>
      <c r="JK97">
        <v>4.2879492786297702E-4</v>
      </c>
      <c r="JL97">
        <v>8.6467499092199986</v>
      </c>
    </row>
    <row r="98" spans="1:274" x14ac:dyDescent="0.25">
      <c r="A98" s="4" t="s">
        <v>69</v>
      </c>
      <c r="B98" s="6">
        <v>42.893691164556252</v>
      </c>
      <c r="C98" s="5" t="s">
        <v>1306</v>
      </c>
      <c r="D98" s="5">
        <v>3</v>
      </c>
      <c r="E98" s="5" t="s">
        <v>4187</v>
      </c>
      <c r="F98" s="5">
        <v>0</v>
      </c>
      <c r="G98" s="5" t="s">
        <v>1454</v>
      </c>
      <c r="H98" s="5">
        <v>0</v>
      </c>
      <c r="I98" s="5" t="s">
        <v>4217</v>
      </c>
      <c r="J98" s="5">
        <v>0</v>
      </c>
      <c r="K98" s="5" t="s">
        <v>1367</v>
      </c>
      <c r="L98" s="5">
        <v>0</v>
      </c>
      <c r="M98" s="5" t="s">
        <v>1527</v>
      </c>
      <c r="N98" s="5">
        <v>0</v>
      </c>
      <c r="O98" s="5" t="s">
        <v>2038</v>
      </c>
      <c r="P98" s="5">
        <v>0</v>
      </c>
      <c r="Q98" s="5" t="s">
        <v>4322</v>
      </c>
      <c r="R98" s="5">
        <v>0</v>
      </c>
      <c r="S98" s="5" t="s">
        <v>1306</v>
      </c>
      <c r="T98" s="5">
        <v>1</v>
      </c>
      <c r="U98" s="5" t="s">
        <v>4350</v>
      </c>
      <c r="V98" s="5">
        <v>0</v>
      </c>
      <c r="W98" s="5" t="s">
        <v>1367</v>
      </c>
      <c r="X98" s="5">
        <v>0</v>
      </c>
      <c r="Y98" s="5" t="s">
        <v>1527</v>
      </c>
      <c r="Z98" s="5">
        <v>0</v>
      </c>
      <c r="AA98" s="5" t="s">
        <v>1306</v>
      </c>
      <c r="AB98" s="5">
        <v>0</v>
      </c>
      <c r="AC98" s="5" t="s">
        <v>1367</v>
      </c>
      <c r="AD98" s="5">
        <v>0</v>
      </c>
      <c r="AE98" s="5" t="s">
        <v>4391</v>
      </c>
      <c r="AF98" s="5">
        <v>0</v>
      </c>
      <c r="AG98" s="5" t="s">
        <v>1306</v>
      </c>
      <c r="AH98" s="5">
        <v>1</v>
      </c>
      <c r="AI98" s="5" t="s">
        <v>4419</v>
      </c>
      <c r="AJ98" s="5">
        <v>0</v>
      </c>
      <c r="AK98" s="5" t="s">
        <v>1367</v>
      </c>
      <c r="AL98" s="5">
        <v>0</v>
      </c>
      <c r="AM98" s="5" t="s">
        <v>1367</v>
      </c>
      <c r="AN98" s="5">
        <v>2</v>
      </c>
      <c r="AO98" s="5" t="s">
        <v>1306</v>
      </c>
      <c r="AP98" s="5">
        <v>0</v>
      </c>
      <c r="AQ98" s="5" t="s">
        <v>7157</v>
      </c>
      <c r="AR98" s="5">
        <v>1</v>
      </c>
      <c r="AS98" s="5" t="s">
        <v>1367</v>
      </c>
      <c r="AT98" s="5">
        <v>3</v>
      </c>
      <c r="AU98" s="5" t="s">
        <v>1306</v>
      </c>
      <c r="AV98" s="5">
        <v>0</v>
      </c>
      <c r="AW98" s="5" t="s">
        <v>7157</v>
      </c>
      <c r="AX98" s="5">
        <v>1</v>
      </c>
      <c r="AY98" s="5" t="s">
        <v>1455</v>
      </c>
      <c r="AZ98" s="5">
        <v>0</v>
      </c>
      <c r="BA98" s="5" t="s">
        <v>4460</v>
      </c>
      <c r="BB98" s="5">
        <v>0</v>
      </c>
      <c r="BC98" s="5" t="s">
        <v>1367</v>
      </c>
      <c r="BD98" s="5">
        <v>3</v>
      </c>
      <c r="BE98" s="5" t="s">
        <v>1367</v>
      </c>
      <c r="BF98" s="5">
        <v>3</v>
      </c>
      <c r="BG98" s="5" t="s">
        <v>1367</v>
      </c>
      <c r="BH98" s="5">
        <v>0</v>
      </c>
      <c r="BI98" s="5" t="s">
        <v>2338</v>
      </c>
      <c r="BJ98" s="5">
        <v>0</v>
      </c>
      <c r="BK98" s="5" t="s">
        <v>1367</v>
      </c>
      <c r="BL98" s="5">
        <v>0</v>
      </c>
      <c r="BM98" s="5" t="s">
        <v>2338</v>
      </c>
      <c r="BN98" s="5">
        <v>0</v>
      </c>
      <c r="BO98" s="5" t="s">
        <v>1306</v>
      </c>
      <c r="BP98" s="5">
        <v>3</v>
      </c>
      <c r="BQ98" s="5" t="s">
        <v>1367</v>
      </c>
      <c r="BR98" s="5">
        <v>0</v>
      </c>
      <c r="BS98" s="5" t="s">
        <v>2338</v>
      </c>
      <c r="BT98" s="5">
        <v>0</v>
      </c>
      <c r="BU98" s="5" t="s">
        <v>1367</v>
      </c>
      <c r="BV98" s="5">
        <v>0</v>
      </c>
      <c r="BW98" s="5" t="s">
        <v>2338</v>
      </c>
      <c r="BX98" s="5">
        <v>0</v>
      </c>
      <c r="BY98" s="5" t="s">
        <v>1367</v>
      </c>
      <c r="BZ98" s="5">
        <v>0</v>
      </c>
      <c r="CA98" s="5" t="s">
        <v>2338</v>
      </c>
      <c r="CB98" s="5">
        <v>0</v>
      </c>
      <c r="CC98" s="5" t="s">
        <v>1306</v>
      </c>
      <c r="CD98" s="5">
        <v>3</v>
      </c>
      <c r="CE98" s="5" t="s">
        <v>4660</v>
      </c>
      <c r="CF98" s="5">
        <v>0</v>
      </c>
      <c r="CG98" s="5" t="s">
        <v>1367</v>
      </c>
      <c r="CH98" s="5">
        <v>3</v>
      </c>
      <c r="CI98" s="5" t="s">
        <v>7157</v>
      </c>
      <c r="CJ98" s="5">
        <v>2</v>
      </c>
      <c r="CK98" s="5" t="s">
        <v>7157</v>
      </c>
      <c r="CL98" s="5">
        <v>2</v>
      </c>
      <c r="CM98" s="5" t="s">
        <v>1367</v>
      </c>
      <c r="CN98" s="5">
        <v>0</v>
      </c>
      <c r="CO98" s="5" t="s">
        <v>2338</v>
      </c>
      <c r="CP98" s="5">
        <v>0</v>
      </c>
      <c r="CQ98" s="5" t="s">
        <v>1367</v>
      </c>
      <c r="CR98" s="5">
        <v>0</v>
      </c>
      <c r="CS98" s="5" t="s">
        <v>2338</v>
      </c>
      <c r="CT98" s="5">
        <v>0</v>
      </c>
      <c r="CU98" s="5" t="s">
        <v>1306</v>
      </c>
      <c r="CV98" s="5">
        <v>2</v>
      </c>
      <c r="CW98" s="5" t="s">
        <v>4419</v>
      </c>
      <c r="CX98" s="5">
        <v>0</v>
      </c>
      <c r="CY98" s="5" t="s">
        <v>1306</v>
      </c>
      <c r="CZ98" s="5">
        <v>2</v>
      </c>
      <c r="DA98" s="5" t="s">
        <v>4704</v>
      </c>
      <c r="DB98" s="5">
        <v>0</v>
      </c>
      <c r="DC98" s="5" t="s">
        <v>1367</v>
      </c>
      <c r="DD98" s="5">
        <v>0</v>
      </c>
      <c r="DE98" s="5" t="s">
        <v>1367</v>
      </c>
      <c r="DF98" s="5">
        <v>0</v>
      </c>
      <c r="DG98" s="5" t="s">
        <v>1306</v>
      </c>
      <c r="DH98" s="5">
        <v>0</v>
      </c>
      <c r="DI98" s="5" t="s">
        <v>1306</v>
      </c>
      <c r="DJ98" s="5">
        <v>0</v>
      </c>
      <c r="DK98" s="5" t="s">
        <v>1306</v>
      </c>
      <c r="DL98" s="5">
        <v>0</v>
      </c>
      <c r="DM98" s="5" t="s">
        <v>1306</v>
      </c>
      <c r="DN98" s="5">
        <v>0</v>
      </c>
      <c r="DO98" s="5" t="s">
        <v>1306</v>
      </c>
      <c r="DP98" s="5">
        <v>0</v>
      </c>
      <c r="DQ98" s="5" t="s">
        <v>1367</v>
      </c>
      <c r="DR98" s="5">
        <v>0</v>
      </c>
      <c r="DS98" s="5" t="s">
        <v>1306</v>
      </c>
      <c r="DT98" s="5">
        <v>0</v>
      </c>
      <c r="DU98" s="5" t="s">
        <v>1306</v>
      </c>
      <c r="DV98" s="5">
        <v>0</v>
      </c>
      <c r="DW98" s="5" t="s">
        <v>1306</v>
      </c>
      <c r="DX98" s="5">
        <v>0</v>
      </c>
      <c r="DY98" s="5" t="s">
        <v>1306</v>
      </c>
      <c r="DZ98" s="5">
        <v>0</v>
      </c>
      <c r="EA98" s="5" t="s">
        <v>1306</v>
      </c>
      <c r="EB98" s="5">
        <v>0</v>
      </c>
      <c r="EC98" s="5" t="s">
        <v>1306</v>
      </c>
      <c r="ED98" s="5">
        <v>0</v>
      </c>
      <c r="EE98" s="5" t="s">
        <v>1367</v>
      </c>
      <c r="EF98" s="5">
        <v>0</v>
      </c>
      <c r="EG98" s="5" t="s">
        <v>1367</v>
      </c>
      <c r="EH98" s="5">
        <v>0</v>
      </c>
      <c r="EI98" s="5" t="s">
        <v>1367</v>
      </c>
      <c r="EJ98" s="5">
        <v>0</v>
      </c>
      <c r="EK98" s="5" t="s">
        <v>1367</v>
      </c>
      <c r="EL98" s="5">
        <v>0</v>
      </c>
      <c r="EM98" s="5" t="s">
        <v>1306</v>
      </c>
      <c r="EN98" s="5">
        <v>2</v>
      </c>
      <c r="EO98" s="5" t="s">
        <v>1306</v>
      </c>
      <c r="EP98" s="5">
        <v>3</v>
      </c>
      <c r="EQ98" s="5" t="s">
        <v>1367</v>
      </c>
      <c r="ER98" s="5">
        <v>0</v>
      </c>
      <c r="ES98" s="5" t="s">
        <v>2338</v>
      </c>
      <c r="ET98" s="5">
        <v>0</v>
      </c>
      <c r="EU98" s="5" t="s">
        <v>1306</v>
      </c>
      <c r="EV98" s="5">
        <v>3</v>
      </c>
      <c r="EW98" s="5" t="s">
        <v>4756</v>
      </c>
      <c r="EX98" s="5">
        <v>0</v>
      </c>
      <c r="EY98" s="5" t="s">
        <v>7283</v>
      </c>
      <c r="EZ98" s="5">
        <v>2</v>
      </c>
      <c r="FA98" s="5" t="s">
        <v>4793</v>
      </c>
      <c r="FB98" s="5">
        <v>0</v>
      </c>
      <c r="FC98" s="5" t="s">
        <v>1367</v>
      </c>
      <c r="FD98" s="5">
        <v>2</v>
      </c>
      <c r="FE98" s="5" t="s">
        <v>2338</v>
      </c>
      <c r="FF98" s="5">
        <v>0</v>
      </c>
      <c r="FG98" s="5" t="s">
        <v>1367</v>
      </c>
      <c r="FH98" s="5">
        <v>2</v>
      </c>
      <c r="FI98" s="5" t="s">
        <v>2338</v>
      </c>
      <c r="FJ98" s="5">
        <v>0</v>
      </c>
      <c r="FK98" s="5" t="s">
        <v>1367</v>
      </c>
      <c r="FL98" s="5">
        <v>2</v>
      </c>
      <c r="FM98" s="5" t="s">
        <v>2338</v>
      </c>
      <c r="FN98" s="5">
        <v>0</v>
      </c>
      <c r="FO98" s="5" t="s">
        <v>1306</v>
      </c>
      <c r="FP98" s="5">
        <v>2</v>
      </c>
      <c r="FQ98" s="5" t="s">
        <v>4825</v>
      </c>
      <c r="FR98" s="5">
        <v>0</v>
      </c>
      <c r="FS98" s="5" t="s">
        <v>1367</v>
      </c>
      <c r="FT98" s="5">
        <v>0</v>
      </c>
      <c r="FU98" s="5" t="s">
        <v>1367</v>
      </c>
      <c r="FV98" s="5">
        <v>0</v>
      </c>
      <c r="FW98" s="5" t="s">
        <v>2338</v>
      </c>
      <c r="FX98" s="5">
        <v>0</v>
      </c>
      <c r="FY98" s="5" t="s">
        <v>1367</v>
      </c>
      <c r="FZ98" s="5">
        <v>0</v>
      </c>
      <c r="GA98" s="5" t="s">
        <v>1367</v>
      </c>
      <c r="GB98" s="5">
        <v>0</v>
      </c>
      <c r="GC98" s="5" t="s">
        <v>2338</v>
      </c>
      <c r="GD98" s="5">
        <v>0</v>
      </c>
      <c r="GE98" s="5" t="s">
        <v>1367</v>
      </c>
      <c r="GF98" s="5">
        <v>0</v>
      </c>
      <c r="GG98" s="5" t="s">
        <v>2338</v>
      </c>
      <c r="GH98" s="5">
        <v>0</v>
      </c>
      <c r="GI98" s="5" t="s">
        <v>1367</v>
      </c>
      <c r="GJ98" s="5">
        <v>0</v>
      </c>
      <c r="GK98" s="5" t="s">
        <v>2338</v>
      </c>
      <c r="GL98" s="5">
        <v>0</v>
      </c>
      <c r="GM98" s="5" t="s">
        <v>1306</v>
      </c>
      <c r="GN98" s="5">
        <v>3</v>
      </c>
      <c r="GO98" s="5" t="s">
        <v>4859</v>
      </c>
      <c r="GP98" s="5">
        <v>0</v>
      </c>
      <c r="GQ98" s="5" t="s">
        <v>1306</v>
      </c>
      <c r="GR98" s="5">
        <v>2</v>
      </c>
      <c r="GS98" s="5" t="s">
        <v>4881</v>
      </c>
      <c r="GT98" s="5">
        <v>0</v>
      </c>
      <c r="GU98" s="5" t="s">
        <v>1367</v>
      </c>
      <c r="GV98" s="5">
        <v>0</v>
      </c>
      <c r="GW98" s="5" t="s">
        <v>2338</v>
      </c>
      <c r="GX98" s="5">
        <v>0</v>
      </c>
      <c r="GY98" s="5" t="s">
        <v>1367</v>
      </c>
      <c r="GZ98" s="5">
        <v>0</v>
      </c>
      <c r="HA98" s="5" t="s">
        <v>2338</v>
      </c>
      <c r="HB98" s="5">
        <v>0</v>
      </c>
      <c r="HC98" s="5" t="s">
        <v>1367</v>
      </c>
      <c r="HD98" s="5">
        <v>0</v>
      </c>
      <c r="HE98" s="5" t="s">
        <v>2338</v>
      </c>
      <c r="HF98" s="5">
        <v>0</v>
      </c>
      <c r="HG98" s="5" t="s">
        <v>1455</v>
      </c>
      <c r="HH98" s="5">
        <v>0</v>
      </c>
      <c r="HI98" s="5" t="s">
        <v>2338</v>
      </c>
      <c r="HJ98" s="5">
        <v>0</v>
      </c>
      <c r="HK98" s="5" t="s">
        <v>1367</v>
      </c>
      <c r="HL98" s="5">
        <v>0</v>
      </c>
      <c r="HM98" s="5" t="s">
        <v>2338</v>
      </c>
      <c r="HN98" s="5">
        <v>0</v>
      </c>
      <c r="HO98" s="5" t="s">
        <v>1367</v>
      </c>
      <c r="HP98" s="5">
        <v>3</v>
      </c>
      <c r="HQ98" s="5" t="s">
        <v>1367</v>
      </c>
      <c r="HR98" s="5">
        <v>0</v>
      </c>
      <c r="HS98" s="5" t="s">
        <v>2338</v>
      </c>
      <c r="HT98" s="5">
        <v>0</v>
      </c>
      <c r="HU98" s="5" t="s">
        <v>1367</v>
      </c>
      <c r="HV98" s="5">
        <v>0</v>
      </c>
      <c r="HW98" s="5" t="s">
        <v>4943</v>
      </c>
      <c r="HX98" s="5">
        <v>0</v>
      </c>
      <c r="HY98" s="5" t="s">
        <v>1367</v>
      </c>
      <c r="HZ98" s="5">
        <v>0</v>
      </c>
      <c r="IA98" s="5" t="s">
        <v>4943</v>
      </c>
      <c r="IB98" s="5">
        <v>0</v>
      </c>
      <c r="IC98" s="5" t="s">
        <v>1367</v>
      </c>
      <c r="ID98" s="5">
        <v>0</v>
      </c>
      <c r="IE98" s="5" t="s">
        <v>4943</v>
      </c>
      <c r="IF98" s="5">
        <v>0</v>
      </c>
      <c r="IG98" s="5" t="s">
        <v>1367</v>
      </c>
      <c r="IH98" s="5">
        <v>0</v>
      </c>
      <c r="II98" s="5" t="s">
        <v>4952</v>
      </c>
      <c r="IJ98" s="5">
        <v>0</v>
      </c>
      <c r="IK98" s="5" t="s">
        <v>1306</v>
      </c>
      <c r="IL98" s="5">
        <v>2</v>
      </c>
      <c r="IM98" s="5" t="s">
        <v>4962</v>
      </c>
      <c r="IN98" s="5">
        <v>0</v>
      </c>
      <c r="IO98" s="5" t="s">
        <v>1306</v>
      </c>
      <c r="IP98" s="5">
        <v>1</v>
      </c>
      <c r="IQ98" s="5" t="s">
        <v>5015</v>
      </c>
      <c r="IR98" s="5">
        <v>0</v>
      </c>
      <c r="IS98" s="5" t="s">
        <v>1306</v>
      </c>
      <c r="IT98" s="5">
        <v>1</v>
      </c>
      <c r="IU98" s="5" t="s">
        <v>1306</v>
      </c>
      <c r="IV98" s="5">
        <v>3</v>
      </c>
      <c r="IW98" s="5" t="s">
        <v>5106</v>
      </c>
      <c r="IX98" s="5">
        <v>0</v>
      </c>
      <c r="IY98" s="5" t="s">
        <v>1367</v>
      </c>
      <c r="IZ98" s="5">
        <v>0</v>
      </c>
      <c r="JA98" s="5" t="s">
        <v>2338</v>
      </c>
      <c r="JB98" s="5">
        <v>0</v>
      </c>
      <c r="JC98" s="5" t="s">
        <v>1367</v>
      </c>
      <c r="JD98" s="5">
        <v>0</v>
      </c>
      <c r="JE98" s="5" t="s">
        <v>2338</v>
      </c>
      <c r="JF98" s="5">
        <v>0</v>
      </c>
      <c r="JG98" s="5" t="s">
        <v>1367</v>
      </c>
      <c r="JH98" s="5">
        <v>0</v>
      </c>
      <c r="JI98" s="5" t="s">
        <v>2338</v>
      </c>
      <c r="JJ98" s="5">
        <v>0</v>
      </c>
      <c r="JK98" s="5">
        <v>2.7247463638944099E-3</v>
      </c>
      <c r="JL98" s="5">
        <v>0.62990586328999998</v>
      </c>
      <c r="JM98" s="5"/>
      <c r="JN98" s="5"/>
    </row>
    <row r="99" spans="1:274" x14ac:dyDescent="0.25">
      <c r="A99" s="1" t="s">
        <v>70</v>
      </c>
      <c r="B99" s="3">
        <v>45.86489409620625</v>
      </c>
      <c r="C99" t="s">
        <v>1367</v>
      </c>
      <c r="D99">
        <v>0</v>
      </c>
      <c r="E99" t="s">
        <v>160</v>
      </c>
      <c r="F99" t="s">
        <v>160</v>
      </c>
      <c r="G99" t="s">
        <v>1455</v>
      </c>
      <c r="H99">
        <v>0</v>
      </c>
      <c r="I99" t="s">
        <v>160</v>
      </c>
      <c r="J99" t="s">
        <v>160</v>
      </c>
      <c r="K99" t="s">
        <v>1367</v>
      </c>
      <c r="L99">
        <v>0</v>
      </c>
      <c r="M99" t="s">
        <v>160</v>
      </c>
      <c r="N99" t="s">
        <v>160</v>
      </c>
      <c r="O99" t="s">
        <v>2034</v>
      </c>
      <c r="P99">
        <v>0</v>
      </c>
      <c r="Q99" t="s">
        <v>4321</v>
      </c>
      <c r="R99">
        <v>0</v>
      </c>
      <c r="S99" t="s">
        <v>1306</v>
      </c>
      <c r="T99">
        <v>1</v>
      </c>
      <c r="U99" t="s">
        <v>4349</v>
      </c>
      <c r="V99">
        <v>0</v>
      </c>
      <c r="W99" t="s">
        <v>1367</v>
      </c>
      <c r="X99">
        <v>0</v>
      </c>
      <c r="Y99" t="s">
        <v>160</v>
      </c>
      <c r="Z99" t="s">
        <v>160</v>
      </c>
      <c r="AA99" t="s">
        <v>1306</v>
      </c>
      <c r="AB99">
        <v>0</v>
      </c>
      <c r="AC99" t="s">
        <v>1306</v>
      </c>
      <c r="AD99">
        <v>1</v>
      </c>
      <c r="AE99" t="s">
        <v>1700</v>
      </c>
      <c r="AF99">
        <v>0</v>
      </c>
      <c r="AG99" t="s">
        <v>1367</v>
      </c>
      <c r="AH99">
        <v>0</v>
      </c>
      <c r="AI99" t="s">
        <v>160</v>
      </c>
      <c r="AJ99" t="s">
        <v>160</v>
      </c>
      <c r="AK99" t="s">
        <v>1306</v>
      </c>
      <c r="AL99">
        <v>2</v>
      </c>
      <c r="AM99" t="s">
        <v>1367</v>
      </c>
      <c r="AN99">
        <v>2</v>
      </c>
      <c r="AO99" t="s">
        <v>1306</v>
      </c>
      <c r="AP99">
        <v>0</v>
      </c>
      <c r="AQ99" t="s">
        <v>7157</v>
      </c>
      <c r="AR99">
        <v>1</v>
      </c>
      <c r="AS99" t="s">
        <v>1306</v>
      </c>
      <c r="AT99">
        <v>0</v>
      </c>
      <c r="AU99" t="s">
        <v>1367</v>
      </c>
      <c r="AV99">
        <v>0</v>
      </c>
      <c r="AW99" t="s">
        <v>4439</v>
      </c>
      <c r="AX99">
        <v>1</v>
      </c>
      <c r="AY99" t="s">
        <v>1306</v>
      </c>
      <c r="AZ99">
        <v>3</v>
      </c>
      <c r="BA99" t="s">
        <v>4459</v>
      </c>
      <c r="BB99">
        <v>0</v>
      </c>
      <c r="BC99" t="s">
        <v>1306</v>
      </c>
      <c r="BD99">
        <v>0</v>
      </c>
      <c r="BE99" t="s">
        <v>1367</v>
      </c>
      <c r="BF99">
        <v>3</v>
      </c>
      <c r="BG99" t="s">
        <v>1367</v>
      </c>
      <c r="BH99">
        <v>0</v>
      </c>
      <c r="BI99" t="s">
        <v>160</v>
      </c>
      <c r="BJ99" t="s">
        <v>160</v>
      </c>
      <c r="BK99" t="s">
        <v>1367</v>
      </c>
      <c r="BL99">
        <v>0</v>
      </c>
      <c r="BM99" t="s">
        <v>160</v>
      </c>
      <c r="BN99" t="s">
        <v>160</v>
      </c>
      <c r="BO99" t="s">
        <v>1306</v>
      </c>
      <c r="BP99">
        <v>3</v>
      </c>
      <c r="BQ99" t="s">
        <v>1306</v>
      </c>
      <c r="BR99">
        <v>2</v>
      </c>
      <c r="BS99" t="s">
        <v>4537</v>
      </c>
      <c r="BT99">
        <v>0</v>
      </c>
      <c r="BU99" t="s">
        <v>1306</v>
      </c>
      <c r="BV99">
        <v>2</v>
      </c>
      <c r="BW99" t="s">
        <v>4578</v>
      </c>
      <c r="BX99">
        <v>0</v>
      </c>
      <c r="BY99" t="s">
        <v>1367</v>
      </c>
      <c r="BZ99">
        <v>0</v>
      </c>
      <c r="CA99" t="s">
        <v>160</v>
      </c>
      <c r="CB99" t="s">
        <v>160</v>
      </c>
      <c r="CC99" t="s">
        <v>1306</v>
      </c>
      <c r="CD99">
        <v>3</v>
      </c>
      <c r="CE99" t="s">
        <v>4659</v>
      </c>
      <c r="CF99">
        <v>0</v>
      </c>
      <c r="CG99" t="s">
        <v>1367</v>
      </c>
      <c r="CH99">
        <v>3</v>
      </c>
      <c r="CI99" t="s">
        <v>7157</v>
      </c>
      <c r="CJ99">
        <v>2</v>
      </c>
      <c r="CK99" t="s">
        <v>7157</v>
      </c>
      <c r="CL99">
        <v>2</v>
      </c>
      <c r="CM99" t="s">
        <v>1367</v>
      </c>
      <c r="CN99">
        <v>0</v>
      </c>
      <c r="CO99" t="s">
        <v>160</v>
      </c>
      <c r="CP99" t="s">
        <v>160</v>
      </c>
      <c r="CQ99" t="s">
        <v>1306</v>
      </c>
      <c r="CR99">
        <v>3</v>
      </c>
      <c r="CS99" t="s">
        <v>1700</v>
      </c>
      <c r="CT99">
        <v>0</v>
      </c>
      <c r="CU99" t="s">
        <v>1367</v>
      </c>
      <c r="CV99">
        <v>0</v>
      </c>
      <c r="CW99" t="s">
        <v>160</v>
      </c>
      <c r="CX99" t="s">
        <v>160</v>
      </c>
      <c r="CY99" t="s">
        <v>1367</v>
      </c>
      <c r="CZ99">
        <v>0</v>
      </c>
      <c r="DA99" t="s">
        <v>160</v>
      </c>
      <c r="DB99" t="s">
        <v>160</v>
      </c>
      <c r="DC99" t="s">
        <v>1306</v>
      </c>
      <c r="DD99">
        <v>2</v>
      </c>
      <c r="DE99" t="s">
        <v>1367</v>
      </c>
      <c r="DF99">
        <v>0</v>
      </c>
      <c r="DG99" t="s">
        <v>1306</v>
      </c>
      <c r="DH99">
        <v>0</v>
      </c>
      <c r="DI99" t="s">
        <v>1306</v>
      </c>
      <c r="DJ99">
        <v>0</v>
      </c>
      <c r="DK99" t="s">
        <v>1367</v>
      </c>
      <c r="DL99">
        <v>0</v>
      </c>
      <c r="DM99" t="s">
        <v>1367</v>
      </c>
      <c r="DN99">
        <v>0</v>
      </c>
      <c r="DO99" t="s">
        <v>1306</v>
      </c>
      <c r="DP99">
        <v>0</v>
      </c>
      <c r="DQ99" t="s">
        <v>1306</v>
      </c>
      <c r="DR99">
        <v>0</v>
      </c>
      <c r="DS99" t="s">
        <v>1306</v>
      </c>
      <c r="DT99">
        <v>0</v>
      </c>
      <c r="DU99" t="s">
        <v>1306</v>
      </c>
      <c r="DV99">
        <v>0</v>
      </c>
      <c r="DW99" t="s">
        <v>1306</v>
      </c>
      <c r="DX99">
        <v>0</v>
      </c>
      <c r="DY99" t="s">
        <v>1306</v>
      </c>
      <c r="DZ99">
        <v>0</v>
      </c>
      <c r="EA99" t="s">
        <v>1306</v>
      </c>
      <c r="EB99">
        <v>0</v>
      </c>
      <c r="EC99" t="s">
        <v>1306</v>
      </c>
      <c r="ED99">
        <v>0</v>
      </c>
      <c r="EE99" t="s">
        <v>1306</v>
      </c>
      <c r="EF99">
        <v>2</v>
      </c>
      <c r="EG99" t="s">
        <v>1306</v>
      </c>
      <c r="EH99">
        <v>2</v>
      </c>
      <c r="EI99" t="s">
        <v>1367</v>
      </c>
      <c r="EJ99">
        <v>0</v>
      </c>
      <c r="EK99" t="s">
        <v>1367</v>
      </c>
      <c r="EL99">
        <v>0</v>
      </c>
      <c r="EM99" t="s">
        <v>1306</v>
      </c>
      <c r="EN99">
        <v>2</v>
      </c>
      <c r="EO99" t="s">
        <v>1306</v>
      </c>
      <c r="EP99">
        <v>3</v>
      </c>
      <c r="EQ99" t="s">
        <v>1367</v>
      </c>
      <c r="ER99">
        <v>0</v>
      </c>
      <c r="ES99" t="s">
        <v>160</v>
      </c>
      <c r="ET99" t="s">
        <v>160</v>
      </c>
      <c r="EU99" t="s">
        <v>1306</v>
      </c>
      <c r="EV99">
        <v>3</v>
      </c>
      <c r="EW99" t="s">
        <v>4755</v>
      </c>
      <c r="EX99">
        <v>0</v>
      </c>
      <c r="EY99" t="s">
        <v>7283</v>
      </c>
      <c r="EZ99">
        <v>2</v>
      </c>
      <c r="FA99" t="s">
        <v>160</v>
      </c>
      <c r="FB99" t="s">
        <v>160</v>
      </c>
      <c r="FC99" t="s">
        <v>1367</v>
      </c>
      <c r="FD99">
        <v>2</v>
      </c>
      <c r="FE99" t="s">
        <v>160</v>
      </c>
      <c r="FF99" t="s">
        <v>160</v>
      </c>
      <c r="FG99" t="s">
        <v>1367</v>
      </c>
      <c r="FH99">
        <v>2</v>
      </c>
      <c r="FI99" t="s">
        <v>160</v>
      </c>
      <c r="FJ99" t="s">
        <v>160</v>
      </c>
      <c r="FK99" t="s">
        <v>1367</v>
      </c>
      <c r="FL99">
        <v>2</v>
      </c>
      <c r="FM99" t="s">
        <v>160</v>
      </c>
      <c r="FN99" t="s">
        <v>160</v>
      </c>
      <c r="FO99" t="s">
        <v>1306</v>
      </c>
      <c r="FP99">
        <v>2</v>
      </c>
      <c r="FQ99" t="s">
        <v>4824</v>
      </c>
      <c r="FR99">
        <v>0</v>
      </c>
      <c r="FS99" t="s">
        <v>1367</v>
      </c>
      <c r="FT99">
        <v>0</v>
      </c>
      <c r="FU99" t="s">
        <v>1367</v>
      </c>
      <c r="FV99">
        <v>0</v>
      </c>
      <c r="FW99" t="s">
        <v>160</v>
      </c>
      <c r="FX99" t="s">
        <v>160</v>
      </c>
      <c r="FY99" t="s">
        <v>1367</v>
      </c>
      <c r="FZ99">
        <v>0</v>
      </c>
      <c r="GA99" t="s">
        <v>1306</v>
      </c>
      <c r="GB99">
        <v>1</v>
      </c>
      <c r="GC99" t="s">
        <v>4186</v>
      </c>
      <c r="GD99">
        <v>0</v>
      </c>
      <c r="GE99" t="s">
        <v>1367</v>
      </c>
      <c r="GF99">
        <v>0</v>
      </c>
      <c r="GG99" t="s">
        <v>160</v>
      </c>
      <c r="GH99" t="s">
        <v>160</v>
      </c>
      <c r="GI99" t="s">
        <v>1367</v>
      </c>
      <c r="GJ99">
        <v>0</v>
      </c>
      <c r="GK99" t="s">
        <v>160</v>
      </c>
      <c r="GL99" t="s">
        <v>160</v>
      </c>
      <c r="GM99" t="s">
        <v>1367</v>
      </c>
      <c r="GN99">
        <v>0</v>
      </c>
      <c r="GO99" t="s">
        <v>160</v>
      </c>
      <c r="GP99" t="s">
        <v>160</v>
      </c>
      <c r="GQ99" t="s">
        <v>1367</v>
      </c>
      <c r="GR99">
        <v>0</v>
      </c>
      <c r="GS99" t="s">
        <v>160</v>
      </c>
      <c r="GT99" t="s">
        <v>160</v>
      </c>
      <c r="GU99" t="s">
        <v>1367</v>
      </c>
      <c r="GV99">
        <v>0</v>
      </c>
      <c r="GW99" t="s">
        <v>160</v>
      </c>
      <c r="GX99" t="s">
        <v>160</v>
      </c>
      <c r="GY99" t="s">
        <v>1367</v>
      </c>
      <c r="GZ99">
        <v>0</v>
      </c>
      <c r="HA99" t="s">
        <v>160</v>
      </c>
      <c r="HB99" t="s">
        <v>160</v>
      </c>
      <c r="HC99" t="s">
        <v>1367</v>
      </c>
      <c r="HD99">
        <v>0</v>
      </c>
      <c r="HE99" t="s">
        <v>160</v>
      </c>
      <c r="HF99" t="s">
        <v>160</v>
      </c>
      <c r="HG99" t="s">
        <v>1455</v>
      </c>
      <c r="HH99">
        <v>0</v>
      </c>
      <c r="HI99" t="s">
        <v>160</v>
      </c>
      <c r="HJ99" t="s">
        <v>160</v>
      </c>
      <c r="HK99" t="s">
        <v>1367</v>
      </c>
      <c r="HL99">
        <v>0</v>
      </c>
      <c r="HM99" t="s">
        <v>160</v>
      </c>
      <c r="HN99" t="s">
        <v>160</v>
      </c>
      <c r="HO99" t="s">
        <v>1367</v>
      </c>
      <c r="HP99">
        <v>3</v>
      </c>
      <c r="HQ99" t="s">
        <v>1367</v>
      </c>
      <c r="HR99">
        <v>0</v>
      </c>
      <c r="HS99" t="s">
        <v>160</v>
      </c>
      <c r="HT99" t="s">
        <v>160</v>
      </c>
      <c r="HU99" t="s">
        <v>1367</v>
      </c>
      <c r="HV99">
        <v>0</v>
      </c>
      <c r="HW99" t="s">
        <v>160</v>
      </c>
      <c r="HX99" t="s">
        <v>160</v>
      </c>
      <c r="HY99" t="s">
        <v>1367</v>
      </c>
      <c r="HZ99">
        <v>0</v>
      </c>
      <c r="IA99" t="s">
        <v>160</v>
      </c>
      <c r="IB99" t="s">
        <v>160</v>
      </c>
      <c r="IC99" t="s">
        <v>1367</v>
      </c>
      <c r="ID99">
        <v>0</v>
      </c>
      <c r="IE99" t="s">
        <v>160</v>
      </c>
      <c r="IF99" t="s">
        <v>160</v>
      </c>
      <c r="IG99" t="s">
        <v>1367</v>
      </c>
      <c r="IH99">
        <v>0</v>
      </c>
      <c r="II99" t="s">
        <v>160</v>
      </c>
      <c r="IJ99" t="s">
        <v>160</v>
      </c>
      <c r="IK99" t="s">
        <v>1367</v>
      </c>
      <c r="IL99">
        <v>0</v>
      </c>
      <c r="IM99" t="s">
        <v>160</v>
      </c>
      <c r="IN99" t="s">
        <v>160</v>
      </c>
      <c r="IO99" t="s">
        <v>1306</v>
      </c>
      <c r="IP99">
        <v>1</v>
      </c>
      <c r="IQ99" t="s">
        <v>5014</v>
      </c>
      <c r="IR99">
        <v>0</v>
      </c>
      <c r="IS99" t="s">
        <v>1367</v>
      </c>
      <c r="IT99">
        <v>0</v>
      </c>
      <c r="IU99" t="s">
        <v>1306</v>
      </c>
      <c r="IV99">
        <v>3</v>
      </c>
      <c r="IW99" t="s">
        <v>5105</v>
      </c>
      <c r="IX99">
        <v>0</v>
      </c>
      <c r="IY99" t="s">
        <v>1367</v>
      </c>
      <c r="IZ99">
        <v>0</v>
      </c>
      <c r="JA99" t="s">
        <v>160</v>
      </c>
      <c r="JB99" t="s">
        <v>160</v>
      </c>
      <c r="JC99" t="s">
        <v>1367</v>
      </c>
      <c r="JD99">
        <v>0</v>
      </c>
      <c r="JE99" t="s">
        <v>160</v>
      </c>
      <c r="JF99" t="s">
        <v>160</v>
      </c>
      <c r="JG99" t="s">
        <v>1367</v>
      </c>
      <c r="JH99">
        <v>0</v>
      </c>
      <c r="JI99" t="s">
        <v>160</v>
      </c>
      <c r="JJ99" t="s">
        <v>160</v>
      </c>
      <c r="JK99">
        <v>7.9047920310472604E-4</v>
      </c>
      <c r="JL99">
        <v>7.3838305539300002</v>
      </c>
    </row>
    <row r="100" spans="1:274" x14ac:dyDescent="0.25">
      <c r="A100" s="4" t="s">
        <v>1282</v>
      </c>
      <c r="B100" s="6">
        <v>0</v>
      </c>
      <c r="C100" s="5" t="s">
        <v>7778</v>
      </c>
      <c r="D100" s="5">
        <v>0</v>
      </c>
      <c r="E100" s="5" t="s">
        <v>7778</v>
      </c>
      <c r="F100" s="5">
        <v>0</v>
      </c>
      <c r="G100" s="5" t="s">
        <v>7778</v>
      </c>
      <c r="H100" s="5">
        <v>0</v>
      </c>
      <c r="I100" s="5" t="s">
        <v>7778</v>
      </c>
      <c r="J100" s="5">
        <v>0</v>
      </c>
      <c r="K100" s="5" t="s">
        <v>7778</v>
      </c>
      <c r="L100" s="5">
        <v>0</v>
      </c>
      <c r="M100" s="5" t="s">
        <v>7778</v>
      </c>
      <c r="N100" s="5">
        <v>0</v>
      </c>
      <c r="O100" s="5" t="s">
        <v>7778</v>
      </c>
      <c r="P100" s="5">
        <v>0</v>
      </c>
      <c r="Q100" s="5" t="s">
        <v>7778</v>
      </c>
      <c r="R100" s="5">
        <v>0</v>
      </c>
      <c r="S100" s="5" t="s">
        <v>7778</v>
      </c>
      <c r="T100" s="5">
        <v>0</v>
      </c>
      <c r="U100" s="5" t="s">
        <v>7778</v>
      </c>
      <c r="V100" s="5">
        <v>0</v>
      </c>
      <c r="W100" s="5" t="s">
        <v>7778</v>
      </c>
      <c r="X100" s="5">
        <v>0</v>
      </c>
      <c r="Y100" s="5" t="s">
        <v>7778</v>
      </c>
      <c r="Z100" s="5">
        <v>0</v>
      </c>
      <c r="AA100" s="5" t="s">
        <v>7778</v>
      </c>
      <c r="AB100" s="5">
        <v>0</v>
      </c>
      <c r="AC100" s="5" t="s">
        <v>7778</v>
      </c>
      <c r="AD100" s="5">
        <v>0</v>
      </c>
      <c r="AE100" s="5" t="s">
        <v>7778</v>
      </c>
      <c r="AF100" s="5">
        <v>0</v>
      </c>
      <c r="AG100" s="5" t="s">
        <v>7778</v>
      </c>
      <c r="AH100" s="5">
        <v>0</v>
      </c>
      <c r="AI100" s="5" t="s">
        <v>7778</v>
      </c>
      <c r="AJ100" s="5">
        <v>0</v>
      </c>
      <c r="AK100" s="5" t="s">
        <v>7778</v>
      </c>
      <c r="AL100" s="5">
        <v>0</v>
      </c>
      <c r="AM100" s="5" t="s">
        <v>7778</v>
      </c>
      <c r="AN100" s="5">
        <v>0</v>
      </c>
      <c r="AO100" s="5" t="s">
        <v>7778</v>
      </c>
      <c r="AP100" s="5">
        <v>0</v>
      </c>
      <c r="AQ100" s="5" t="s">
        <v>7778</v>
      </c>
      <c r="AR100" s="5">
        <v>0</v>
      </c>
      <c r="AS100" s="5" t="s">
        <v>7778</v>
      </c>
      <c r="AT100" s="5">
        <v>0</v>
      </c>
      <c r="AU100" s="5" t="s">
        <v>7778</v>
      </c>
      <c r="AV100" s="5">
        <v>0</v>
      </c>
      <c r="AW100" s="5" t="s">
        <v>7778</v>
      </c>
      <c r="AX100" s="5">
        <v>0</v>
      </c>
      <c r="AY100" s="5" t="s">
        <v>7778</v>
      </c>
      <c r="AZ100" s="5">
        <v>0</v>
      </c>
      <c r="BA100" s="5" t="s">
        <v>7778</v>
      </c>
      <c r="BB100" s="5">
        <v>0</v>
      </c>
      <c r="BC100" s="5" t="s">
        <v>7778</v>
      </c>
      <c r="BD100" s="5">
        <v>0</v>
      </c>
      <c r="BE100" s="5" t="s">
        <v>7778</v>
      </c>
      <c r="BF100" s="5">
        <v>0</v>
      </c>
      <c r="BG100" s="5" t="s">
        <v>7778</v>
      </c>
      <c r="BH100" s="5">
        <v>0</v>
      </c>
      <c r="BI100" s="5" t="s">
        <v>7778</v>
      </c>
      <c r="BJ100" s="5">
        <v>0</v>
      </c>
      <c r="BK100" s="5" t="s">
        <v>7778</v>
      </c>
      <c r="BL100" s="5">
        <v>0</v>
      </c>
      <c r="BM100" s="5" t="s">
        <v>7778</v>
      </c>
      <c r="BN100" s="5">
        <v>0</v>
      </c>
      <c r="BO100" s="5" t="s">
        <v>7778</v>
      </c>
      <c r="BP100" s="5">
        <v>0</v>
      </c>
      <c r="BQ100" s="5" t="s">
        <v>7778</v>
      </c>
      <c r="BR100" s="5">
        <v>0</v>
      </c>
      <c r="BS100" s="5" t="s">
        <v>7778</v>
      </c>
      <c r="BT100" s="5">
        <v>0</v>
      </c>
      <c r="BU100" s="5" t="s">
        <v>7778</v>
      </c>
      <c r="BV100" s="5">
        <v>0</v>
      </c>
      <c r="BW100" s="5" t="s">
        <v>7778</v>
      </c>
      <c r="BX100" s="5">
        <v>0</v>
      </c>
      <c r="BY100" s="5" t="s">
        <v>7778</v>
      </c>
      <c r="BZ100" s="5">
        <v>0</v>
      </c>
      <c r="CA100" s="5" t="s">
        <v>7778</v>
      </c>
      <c r="CB100" s="5">
        <v>0</v>
      </c>
      <c r="CC100" s="5" t="s">
        <v>7778</v>
      </c>
      <c r="CD100" s="5">
        <v>0</v>
      </c>
      <c r="CE100" s="5" t="s">
        <v>7778</v>
      </c>
      <c r="CF100" s="5">
        <v>0</v>
      </c>
      <c r="CG100" s="5" t="s">
        <v>7778</v>
      </c>
      <c r="CH100" s="5">
        <v>0</v>
      </c>
      <c r="CI100" s="5" t="s">
        <v>7778</v>
      </c>
      <c r="CJ100" s="5">
        <v>0</v>
      </c>
      <c r="CK100" s="5" t="s">
        <v>7778</v>
      </c>
      <c r="CL100" s="5">
        <v>0</v>
      </c>
      <c r="CM100" s="5" t="s">
        <v>7778</v>
      </c>
      <c r="CN100" s="5">
        <v>0</v>
      </c>
      <c r="CO100" s="5" t="s">
        <v>7778</v>
      </c>
      <c r="CP100" s="5">
        <v>0</v>
      </c>
      <c r="CQ100" s="5" t="s">
        <v>7778</v>
      </c>
      <c r="CR100" s="5">
        <v>0</v>
      </c>
      <c r="CS100" s="5" t="s">
        <v>7778</v>
      </c>
      <c r="CT100" s="5">
        <v>0</v>
      </c>
      <c r="CU100" s="5" t="s">
        <v>7778</v>
      </c>
      <c r="CV100" s="5">
        <v>0</v>
      </c>
      <c r="CW100" s="5" t="s">
        <v>7778</v>
      </c>
      <c r="CX100" s="5">
        <v>0</v>
      </c>
      <c r="CY100" s="5" t="s">
        <v>7778</v>
      </c>
      <c r="CZ100" s="5">
        <v>0</v>
      </c>
      <c r="DA100" s="5" t="s">
        <v>7778</v>
      </c>
      <c r="DB100" s="5">
        <v>0</v>
      </c>
      <c r="DC100" s="5" t="s">
        <v>7778</v>
      </c>
      <c r="DD100" s="5">
        <v>0</v>
      </c>
      <c r="DE100" s="5" t="s">
        <v>7778</v>
      </c>
      <c r="DF100" s="5">
        <v>0</v>
      </c>
      <c r="DG100" s="5" t="s">
        <v>7778</v>
      </c>
      <c r="DH100" s="5">
        <v>0</v>
      </c>
      <c r="DI100" s="5" t="s">
        <v>7778</v>
      </c>
      <c r="DJ100" s="5">
        <v>0</v>
      </c>
      <c r="DK100" s="5" t="s">
        <v>7778</v>
      </c>
      <c r="DL100" s="5">
        <v>0</v>
      </c>
      <c r="DM100" s="5" t="s">
        <v>7778</v>
      </c>
      <c r="DN100" s="5">
        <v>0</v>
      </c>
      <c r="DO100" s="5" t="s">
        <v>7778</v>
      </c>
      <c r="DP100" s="5">
        <v>0</v>
      </c>
      <c r="DQ100" s="5" t="s">
        <v>7778</v>
      </c>
      <c r="DR100" s="5">
        <v>0</v>
      </c>
      <c r="DS100" s="5" t="s">
        <v>7778</v>
      </c>
      <c r="DT100" s="5">
        <v>0</v>
      </c>
      <c r="DU100" s="5" t="s">
        <v>7778</v>
      </c>
      <c r="DV100" s="5">
        <v>0</v>
      </c>
      <c r="DW100" s="5" t="s">
        <v>7778</v>
      </c>
      <c r="DX100" s="5">
        <v>0</v>
      </c>
      <c r="DY100" s="5" t="s">
        <v>7778</v>
      </c>
      <c r="DZ100" s="5">
        <v>0</v>
      </c>
      <c r="EA100" s="5" t="s">
        <v>7778</v>
      </c>
      <c r="EB100" s="5">
        <v>0</v>
      </c>
      <c r="EC100" s="5" t="s">
        <v>7778</v>
      </c>
      <c r="ED100" s="5">
        <v>0</v>
      </c>
      <c r="EE100" s="5" t="s">
        <v>7778</v>
      </c>
      <c r="EF100" s="5">
        <v>0</v>
      </c>
      <c r="EG100" s="5" t="s">
        <v>7778</v>
      </c>
      <c r="EH100" s="5">
        <v>0</v>
      </c>
      <c r="EI100" s="5" t="s">
        <v>7778</v>
      </c>
      <c r="EJ100" s="5">
        <v>0</v>
      </c>
      <c r="EK100" s="5" t="s">
        <v>7778</v>
      </c>
      <c r="EL100" s="5">
        <v>0</v>
      </c>
      <c r="EM100" s="5" t="s">
        <v>7778</v>
      </c>
      <c r="EN100" s="5">
        <v>0</v>
      </c>
      <c r="EO100" s="5" t="s">
        <v>7778</v>
      </c>
      <c r="EP100" s="5">
        <v>0</v>
      </c>
      <c r="EQ100" s="5" t="s">
        <v>7778</v>
      </c>
      <c r="ER100" s="5">
        <v>0</v>
      </c>
      <c r="ES100" s="5" t="s">
        <v>7778</v>
      </c>
      <c r="ET100" s="5">
        <v>0</v>
      </c>
      <c r="EU100" s="5" t="s">
        <v>7778</v>
      </c>
      <c r="EV100" s="5">
        <v>0</v>
      </c>
      <c r="EW100" s="5" t="s">
        <v>7778</v>
      </c>
      <c r="EX100" s="5">
        <v>0</v>
      </c>
      <c r="EY100" s="5" t="s">
        <v>7778</v>
      </c>
      <c r="EZ100" s="5">
        <v>0</v>
      </c>
      <c r="FA100" s="5" t="s">
        <v>7778</v>
      </c>
      <c r="FB100" s="5">
        <v>0</v>
      </c>
      <c r="FC100" s="5" t="s">
        <v>7778</v>
      </c>
      <c r="FD100" s="5">
        <v>0</v>
      </c>
      <c r="FE100" s="5" t="s">
        <v>7778</v>
      </c>
      <c r="FF100" s="5">
        <v>0</v>
      </c>
      <c r="FG100" s="5" t="s">
        <v>7778</v>
      </c>
      <c r="FH100" s="5">
        <v>0</v>
      </c>
      <c r="FI100" s="5" t="s">
        <v>7778</v>
      </c>
      <c r="FJ100" s="5">
        <v>0</v>
      </c>
      <c r="FK100" s="5" t="s">
        <v>7778</v>
      </c>
      <c r="FL100" s="5">
        <v>0</v>
      </c>
      <c r="FM100" s="5" t="s">
        <v>7778</v>
      </c>
      <c r="FN100" s="5">
        <v>0</v>
      </c>
      <c r="FO100" s="5" t="s">
        <v>7778</v>
      </c>
      <c r="FP100" s="5">
        <v>0</v>
      </c>
      <c r="FQ100" s="5" t="s">
        <v>7778</v>
      </c>
      <c r="FR100" s="5">
        <v>0</v>
      </c>
      <c r="FS100" s="5" t="s">
        <v>7778</v>
      </c>
      <c r="FT100" s="5">
        <v>0</v>
      </c>
      <c r="FU100" s="5" t="s">
        <v>7778</v>
      </c>
      <c r="FV100" s="5">
        <v>0</v>
      </c>
      <c r="FW100" s="5" t="s">
        <v>7778</v>
      </c>
      <c r="FX100" s="5">
        <v>0</v>
      </c>
      <c r="FY100" s="5" t="s">
        <v>7778</v>
      </c>
      <c r="FZ100" s="5">
        <v>0</v>
      </c>
      <c r="GA100" s="5" t="s">
        <v>7778</v>
      </c>
      <c r="GB100" s="5">
        <v>0</v>
      </c>
      <c r="GC100" s="5" t="s">
        <v>7778</v>
      </c>
      <c r="GD100" s="5">
        <v>0</v>
      </c>
      <c r="GE100" s="5" t="s">
        <v>7778</v>
      </c>
      <c r="GF100" s="5">
        <v>0</v>
      </c>
      <c r="GG100" s="5" t="s">
        <v>7778</v>
      </c>
      <c r="GH100" s="5">
        <v>0</v>
      </c>
      <c r="GI100" s="5" t="s">
        <v>7778</v>
      </c>
      <c r="GJ100" s="5">
        <v>0</v>
      </c>
      <c r="GK100" s="5" t="s">
        <v>7778</v>
      </c>
      <c r="GL100" s="5">
        <v>0</v>
      </c>
      <c r="GM100" s="5" t="s">
        <v>7778</v>
      </c>
      <c r="GN100" s="5">
        <v>0</v>
      </c>
      <c r="GO100" s="5" t="s">
        <v>7778</v>
      </c>
      <c r="GP100" s="5">
        <v>0</v>
      </c>
      <c r="GQ100" s="5" t="s">
        <v>7778</v>
      </c>
      <c r="GR100" s="5">
        <v>0</v>
      </c>
      <c r="GS100" s="5" t="s">
        <v>7778</v>
      </c>
      <c r="GT100" s="5">
        <v>0</v>
      </c>
      <c r="GU100" s="5" t="s">
        <v>7778</v>
      </c>
      <c r="GV100" s="5">
        <v>0</v>
      </c>
      <c r="GW100" s="5" t="s">
        <v>7778</v>
      </c>
      <c r="GX100" s="5">
        <v>0</v>
      </c>
      <c r="GY100" s="5" t="s">
        <v>7778</v>
      </c>
      <c r="GZ100" s="5">
        <v>0</v>
      </c>
      <c r="HA100" s="5" t="s">
        <v>7778</v>
      </c>
      <c r="HB100" s="5">
        <v>0</v>
      </c>
      <c r="HC100" s="5" t="s">
        <v>7778</v>
      </c>
      <c r="HD100" s="5">
        <v>0</v>
      </c>
      <c r="HE100" s="5" t="s">
        <v>7778</v>
      </c>
      <c r="HF100" s="5">
        <v>0</v>
      </c>
      <c r="HG100" s="5" t="s">
        <v>7778</v>
      </c>
      <c r="HH100" s="5">
        <v>0</v>
      </c>
      <c r="HI100" s="5" t="s">
        <v>7778</v>
      </c>
      <c r="HJ100" s="5">
        <v>0</v>
      </c>
      <c r="HK100" s="5" t="s">
        <v>7778</v>
      </c>
      <c r="HL100" s="5">
        <v>0</v>
      </c>
      <c r="HM100" s="5" t="s">
        <v>7778</v>
      </c>
      <c r="HN100" s="5">
        <v>0</v>
      </c>
      <c r="HO100" s="5" t="s">
        <v>7778</v>
      </c>
      <c r="HP100" s="5">
        <v>0</v>
      </c>
      <c r="HQ100" s="5" t="s">
        <v>7778</v>
      </c>
      <c r="HR100" s="5">
        <v>0</v>
      </c>
      <c r="HS100" s="5" t="s">
        <v>7778</v>
      </c>
      <c r="HT100" s="5">
        <v>0</v>
      </c>
      <c r="HU100" s="5" t="s">
        <v>7778</v>
      </c>
      <c r="HV100" s="5">
        <v>0</v>
      </c>
      <c r="HW100" s="5" t="s">
        <v>7778</v>
      </c>
      <c r="HX100" s="5">
        <v>0</v>
      </c>
      <c r="HY100" s="5" t="s">
        <v>7778</v>
      </c>
      <c r="HZ100" s="5">
        <v>0</v>
      </c>
      <c r="IA100" s="5" t="s">
        <v>7778</v>
      </c>
      <c r="IB100" s="5">
        <v>0</v>
      </c>
      <c r="IC100" s="5" t="s">
        <v>7778</v>
      </c>
      <c r="ID100" s="5">
        <v>0</v>
      </c>
      <c r="IE100" s="5" t="s">
        <v>7778</v>
      </c>
      <c r="IF100" s="5">
        <v>0</v>
      </c>
      <c r="IG100" s="5" t="s">
        <v>7778</v>
      </c>
      <c r="IH100" s="5">
        <v>0</v>
      </c>
      <c r="II100" s="5" t="s">
        <v>7778</v>
      </c>
      <c r="IJ100" s="5">
        <v>0</v>
      </c>
      <c r="IK100" s="5" t="s">
        <v>7778</v>
      </c>
      <c r="IL100" s="5">
        <v>0</v>
      </c>
      <c r="IM100" s="5" t="s">
        <v>7778</v>
      </c>
      <c r="IN100" s="5">
        <v>0</v>
      </c>
      <c r="IO100" s="5" t="s">
        <v>7778</v>
      </c>
      <c r="IP100" s="5">
        <v>0</v>
      </c>
      <c r="IQ100" s="5" t="s">
        <v>7778</v>
      </c>
      <c r="IR100" s="5">
        <v>0</v>
      </c>
      <c r="IS100" s="5" t="s">
        <v>7778</v>
      </c>
      <c r="IT100" s="5">
        <v>0</v>
      </c>
      <c r="IU100" s="5" t="s">
        <v>7778</v>
      </c>
      <c r="IV100" s="5">
        <v>0</v>
      </c>
      <c r="IW100" s="5" t="s">
        <v>7778</v>
      </c>
      <c r="IX100" s="5">
        <v>0</v>
      </c>
      <c r="IY100" s="5" t="s">
        <v>7778</v>
      </c>
      <c r="IZ100" s="5">
        <v>0</v>
      </c>
      <c r="JA100" s="5" t="s">
        <v>7778</v>
      </c>
      <c r="JB100" s="5">
        <v>0</v>
      </c>
      <c r="JC100" s="5" t="s">
        <v>7778</v>
      </c>
      <c r="JD100" s="5">
        <v>0</v>
      </c>
      <c r="JE100" s="5" t="s">
        <v>7778</v>
      </c>
      <c r="JF100" s="5">
        <v>0</v>
      </c>
      <c r="JG100" s="5" t="s">
        <v>7778</v>
      </c>
      <c r="JH100" s="5">
        <v>0</v>
      </c>
      <c r="JI100" s="5" t="s">
        <v>7778</v>
      </c>
      <c r="JJ100" s="5">
        <v>0</v>
      </c>
      <c r="JK100" s="5" t="s">
        <v>7778</v>
      </c>
      <c r="JL100" s="5">
        <v>0</v>
      </c>
      <c r="JM100" s="5"/>
      <c r="JN100" s="5"/>
    </row>
    <row r="101" spans="1:274" x14ac:dyDescent="0.25">
      <c r="A101" s="1" t="s">
        <v>1283</v>
      </c>
      <c r="B101" s="3">
        <v>43.309786062462493</v>
      </c>
      <c r="C101" t="s">
        <v>1367</v>
      </c>
      <c r="D101">
        <v>0</v>
      </c>
      <c r="E101" t="s">
        <v>160</v>
      </c>
      <c r="F101" t="s">
        <v>160</v>
      </c>
      <c r="G101" t="s">
        <v>1455</v>
      </c>
      <c r="H101">
        <v>0</v>
      </c>
      <c r="I101" t="s">
        <v>160</v>
      </c>
      <c r="J101" t="s">
        <v>160</v>
      </c>
      <c r="K101" t="s">
        <v>1367</v>
      </c>
      <c r="L101">
        <v>0</v>
      </c>
      <c r="M101" t="s">
        <v>160</v>
      </c>
      <c r="N101" t="s">
        <v>160</v>
      </c>
      <c r="O101" t="s">
        <v>1729</v>
      </c>
      <c r="P101">
        <v>0</v>
      </c>
      <c r="Q101" t="s">
        <v>4320</v>
      </c>
      <c r="R101">
        <v>0</v>
      </c>
      <c r="S101" t="s">
        <v>1367</v>
      </c>
      <c r="T101">
        <v>0</v>
      </c>
      <c r="U101" t="s">
        <v>160</v>
      </c>
      <c r="V101" t="s">
        <v>160</v>
      </c>
      <c r="W101" t="s">
        <v>1367</v>
      </c>
      <c r="X101">
        <v>0</v>
      </c>
      <c r="Y101" t="s">
        <v>160</v>
      </c>
      <c r="Z101" t="s">
        <v>160</v>
      </c>
      <c r="AA101" t="s">
        <v>1367</v>
      </c>
      <c r="AB101">
        <v>0</v>
      </c>
      <c r="AC101" t="s">
        <v>1367</v>
      </c>
      <c r="AD101">
        <v>0</v>
      </c>
      <c r="AE101" t="s">
        <v>160</v>
      </c>
      <c r="AF101" t="s">
        <v>160</v>
      </c>
      <c r="AG101" t="s">
        <v>1367</v>
      </c>
      <c r="AH101">
        <v>0</v>
      </c>
      <c r="AI101" t="s">
        <v>160</v>
      </c>
      <c r="AJ101" t="s">
        <v>160</v>
      </c>
      <c r="AK101" t="s">
        <v>1306</v>
      </c>
      <c r="AL101">
        <v>2</v>
      </c>
      <c r="AM101" t="s">
        <v>1367</v>
      </c>
      <c r="AN101">
        <v>2</v>
      </c>
      <c r="AO101" t="s">
        <v>1306</v>
      </c>
      <c r="AP101">
        <v>0</v>
      </c>
      <c r="AQ101" t="s">
        <v>7157</v>
      </c>
      <c r="AR101">
        <v>1</v>
      </c>
      <c r="AS101" t="s">
        <v>1367</v>
      </c>
      <c r="AT101">
        <v>3</v>
      </c>
      <c r="AU101" t="s">
        <v>1306</v>
      </c>
      <c r="AV101">
        <v>0</v>
      </c>
      <c r="AW101" t="s">
        <v>7157</v>
      </c>
      <c r="AX101">
        <v>1</v>
      </c>
      <c r="AY101" t="s">
        <v>1367</v>
      </c>
      <c r="AZ101">
        <v>0</v>
      </c>
      <c r="BA101" t="s">
        <v>160</v>
      </c>
      <c r="BB101" t="s">
        <v>160</v>
      </c>
      <c r="BC101" t="s">
        <v>1306</v>
      </c>
      <c r="BD101">
        <v>0</v>
      </c>
      <c r="BE101" t="s">
        <v>1367</v>
      </c>
      <c r="BF101">
        <v>3</v>
      </c>
      <c r="BG101" t="s">
        <v>1367</v>
      </c>
      <c r="BH101">
        <v>0</v>
      </c>
      <c r="BI101" t="s">
        <v>160</v>
      </c>
      <c r="BJ101" t="s">
        <v>160</v>
      </c>
      <c r="BK101" t="s">
        <v>1367</v>
      </c>
      <c r="BL101">
        <v>0</v>
      </c>
      <c r="BM101" t="s">
        <v>160</v>
      </c>
      <c r="BN101" t="s">
        <v>160</v>
      </c>
      <c r="BO101" t="s">
        <v>1306</v>
      </c>
      <c r="BP101">
        <v>3</v>
      </c>
      <c r="BQ101" t="s">
        <v>1306</v>
      </c>
      <c r="BR101">
        <v>2</v>
      </c>
      <c r="BS101" t="s">
        <v>4536</v>
      </c>
      <c r="BT101">
        <v>0</v>
      </c>
      <c r="BU101" t="s">
        <v>1306</v>
      </c>
      <c r="BV101">
        <v>2</v>
      </c>
      <c r="BW101" t="s">
        <v>4577</v>
      </c>
      <c r="BX101">
        <v>0</v>
      </c>
      <c r="BY101" t="s">
        <v>1367</v>
      </c>
      <c r="BZ101">
        <v>0</v>
      </c>
      <c r="CA101" t="s">
        <v>160</v>
      </c>
      <c r="CB101" t="s">
        <v>160</v>
      </c>
      <c r="CC101" t="s">
        <v>1367</v>
      </c>
      <c r="CD101">
        <v>0</v>
      </c>
      <c r="CE101" t="s">
        <v>160</v>
      </c>
      <c r="CF101" t="s">
        <v>160</v>
      </c>
      <c r="CG101" t="s">
        <v>1306</v>
      </c>
      <c r="CH101">
        <v>0</v>
      </c>
      <c r="CI101" t="s">
        <v>1306</v>
      </c>
      <c r="CJ101">
        <v>2</v>
      </c>
      <c r="CK101" t="s">
        <v>1306</v>
      </c>
      <c r="CL101">
        <v>2</v>
      </c>
      <c r="CM101" t="s">
        <v>1367</v>
      </c>
      <c r="CN101">
        <v>0</v>
      </c>
      <c r="CO101" t="s">
        <v>160</v>
      </c>
      <c r="CP101" t="s">
        <v>160</v>
      </c>
      <c r="CQ101" t="s">
        <v>1367</v>
      </c>
      <c r="CR101">
        <v>0</v>
      </c>
      <c r="CS101" t="s">
        <v>160</v>
      </c>
      <c r="CT101" t="s">
        <v>160</v>
      </c>
      <c r="CU101" t="s">
        <v>1306</v>
      </c>
      <c r="CV101">
        <v>2</v>
      </c>
      <c r="CW101" t="s">
        <v>4695</v>
      </c>
      <c r="CX101">
        <v>0</v>
      </c>
      <c r="CY101" t="s">
        <v>1721</v>
      </c>
      <c r="CZ101">
        <v>0</v>
      </c>
      <c r="DA101" t="s">
        <v>160</v>
      </c>
      <c r="DB101" t="s">
        <v>160</v>
      </c>
      <c r="DC101" t="s">
        <v>1306</v>
      </c>
      <c r="DD101">
        <v>2</v>
      </c>
      <c r="DE101" t="s">
        <v>1367</v>
      </c>
      <c r="DF101">
        <v>0</v>
      </c>
      <c r="DG101" t="s">
        <v>1306</v>
      </c>
      <c r="DH101">
        <v>0</v>
      </c>
      <c r="DI101" t="s">
        <v>1306</v>
      </c>
      <c r="DJ101">
        <v>0</v>
      </c>
      <c r="DK101" t="s">
        <v>1367</v>
      </c>
      <c r="DL101">
        <v>0</v>
      </c>
      <c r="DM101" t="s">
        <v>1367</v>
      </c>
      <c r="DN101">
        <v>0</v>
      </c>
      <c r="DO101" t="s">
        <v>1306</v>
      </c>
      <c r="DP101">
        <v>0</v>
      </c>
      <c r="DQ101" t="s">
        <v>1367</v>
      </c>
      <c r="DR101">
        <v>0</v>
      </c>
      <c r="DS101" t="s">
        <v>1367</v>
      </c>
      <c r="DT101">
        <v>0</v>
      </c>
      <c r="DU101" t="s">
        <v>1306</v>
      </c>
      <c r="DV101">
        <v>0</v>
      </c>
      <c r="DW101" t="s">
        <v>1367</v>
      </c>
      <c r="DX101">
        <v>0</v>
      </c>
      <c r="DY101" t="s">
        <v>1306</v>
      </c>
      <c r="DZ101">
        <v>0</v>
      </c>
      <c r="EA101" t="s">
        <v>1306</v>
      </c>
      <c r="EB101">
        <v>0</v>
      </c>
      <c r="EC101" t="s">
        <v>1306</v>
      </c>
      <c r="ED101">
        <v>0</v>
      </c>
      <c r="EE101" t="s">
        <v>1306</v>
      </c>
      <c r="EF101">
        <v>2</v>
      </c>
      <c r="EG101" t="s">
        <v>1367</v>
      </c>
      <c r="EH101">
        <v>0</v>
      </c>
      <c r="EI101" t="s">
        <v>1367</v>
      </c>
      <c r="EJ101">
        <v>0</v>
      </c>
      <c r="EK101" t="s">
        <v>1306</v>
      </c>
      <c r="EL101">
        <v>2</v>
      </c>
      <c r="EM101" t="s">
        <v>1306</v>
      </c>
      <c r="EN101">
        <v>2</v>
      </c>
      <c r="EO101" t="s">
        <v>1306</v>
      </c>
      <c r="EP101">
        <v>3</v>
      </c>
      <c r="EQ101" t="s">
        <v>1721</v>
      </c>
      <c r="ER101">
        <v>0</v>
      </c>
      <c r="ES101" t="s">
        <v>160</v>
      </c>
      <c r="ET101" t="s">
        <v>160</v>
      </c>
      <c r="EU101" t="s">
        <v>1367</v>
      </c>
      <c r="EV101">
        <v>0</v>
      </c>
      <c r="EW101" t="s">
        <v>160</v>
      </c>
      <c r="EX101" t="s">
        <v>160</v>
      </c>
      <c r="EY101" t="s">
        <v>7283</v>
      </c>
      <c r="EZ101">
        <v>2</v>
      </c>
      <c r="FA101" t="s">
        <v>160</v>
      </c>
      <c r="FB101" t="s">
        <v>160</v>
      </c>
      <c r="FC101" t="s">
        <v>1306</v>
      </c>
      <c r="FD101">
        <v>0</v>
      </c>
      <c r="FE101" t="s">
        <v>4797</v>
      </c>
      <c r="FF101">
        <v>0</v>
      </c>
      <c r="FG101" t="s">
        <v>1367</v>
      </c>
      <c r="FH101">
        <v>2</v>
      </c>
      <c r="FI101" t="s">
        <v>160</v>
      </c>
      <c r="FJ101" t="s">
        <v>160</v>
      </c>
      <c r="FK101" t="s">
        <v>1367</v>
      </c>
      <c r="FL101">
        <v>2</v>
      </c>
      <c r="FM101" t="s">
        <v>160</v>
      </c>
      <c r="FN101" t="s">
        <v>160</v>
      </c>
      <c r="FO101" t="s">
        <v>1306</v>
      </c>
      <c r="FP101">
        <v>2</v>
      </c>
      <c r="FQ101" t="s">
        <v>4823</v>
      </c>
      <c r="FR101">
        <v>0</v>
      </c>
      <c r="FS101" t="s">
        <v>1367</v>
      </c>
      <c r="FT101">
        <v>0</v>
      </c>
      <c r="FU101" t="s">
        <v>1367</v>
      </c>
      <c r="FV101">
        <v>0</v>
      </c>
      <c r="FW101" t="s">
        <v>160</v>
      </c>
      <c r="FX101" t="s">
        <v>160</v>
      </c>
      <c r="FY101" t="s">
        <v>1367</v>
      </c>
      <c r="FZ101">
        <v>0</v>
      </c>
      <c r="GA101" t="s">
        <v>1721</v>
      </c>
      <c r="GB101">
        <v>0</v>
      </c>
      <c r="GC101" t="s">
        <v>160</v>
      </c>
      <c r="GD101" t="s">
        <v>160</v>
      </c>
      <c r="GE101" t="s">
        <v>1367</v>
      </c>
      <c r="GF101">
        <v>0</v>
      </c>
      <c r="GG101" t="s">
        <v>160</v>
      </c>
      <c r="GH101" t="s">
        <v>160</v>
      </c>
      <c r="GI101" t="s">
        <v>1367</v>
      </c>
      <c r="GJ101">
        <v>0</v>
      </c>
      <c r="GK101" t="s">
        <v>160</v>
      </c>
      <c r="GL101" t="s">
        <v>160</v>
      </c>
      <c r="GM101" t="s">
        <v>1306</v>
      </c>
      <c r="GN101">
        <v>3</v>
      </c>
      <c r="GO101" t="s">
        <v>4858</v>
      </c>
      <c r="GP101">
        <v>0</v>
      </c>
      <c r="GQ101" t="s">
        <v>1367</v>
      </c>
      <c r="GR101">
        <v>0</v>
      </c>
      <c r="GS101" t="s">
        <v>160</v>
      </c>
      <c r="GT101" t="s">
        <v>160</v>
      </c>
      <c r="GU101" t="s">
        <v>7795</v>
      </c>
      <c r="GV101">
        <v>0</v>
      </c>
      <c r="GW101" t="s">
        <v>7219</v>
      </c>
      <c r="GX101">
        <v>0</v>
      </c>
      <c r="GY101" t="s">
        <v>7795</v>
      </c>
      <c r="GZ101">
        <v>0</v>
      </c>
      <c r="HA101" t="s">
        <v>7219</v>
      </c>
      <c r="HB101">
        <v>0</v>
      </c>
      <c r="HC101" t="s">
        <v>1367</v>
      </c>
      <c r="HD101">
        <v>0</v>
      </c>
      <c r="HE101" t="s">
        <v>160</v>
      </c>
      <c r="HF101" t="s">
        <v>160</v>
      </c>
      <c r="HG101" t="s">
        <v>1455</v>
      </c>
      <c r="HH101">
        <v>0</v>
      </c>
      <c r="HI101" t="s">
        <v>160</v>
      </c>
      <c r="HJ101" t="s">
        <v>160</v>
      </c>
      <c r="HK101" t="s">
        <v>1367</v>
      </c>
      <c r="HL101">
        <v>0</v>
      </c>
      <c r="HM101" t="s">
        <v>160</v>
      </c>
      <c r="HN101" t="s">
        <v>160</v>
      </c>
      <c r="HO101" t="s">
        <v>1367</v>
      </c>
      <c r="HP101">
        <v>3</v>
      </c>
      <c r="HQ101" t="s">
        <v>1367</v>
      </c>
      <c r="HR101">
        <v>0</v>
      </c>
      <c r="HS101" t="s">
        <v>160</v>
      </c>
      <c r="HT101" t="s">
        <v>160</v>
      </c>
      <c r="HU101" t="s">
        <v>1367</v>
      </c>
      <c r="HV101">
        <v>0</v>
      </c>
      <c r="HW101" t="s">
        <v>160</v>
      </c>
      <c r="HX101" t="s">
        <v>160</v>
      </c>
      <c r="HY101" t="s">
        <v>1367</v>
      </c>
      <c r="HZ101">
        <v>0</v>
      </c>
      <c r="IA101" t="s">
        <v>160</v>
      </c>
      <c r="IB101" t="s">
        <v>160</v>
      </c>
      <c r="IC101" t="s">
        <v>1367</v>
      </c>
      <c r="ID101">
        <v>0</v>
      </c>
      <c r="IE101" t="s">
        <v>160</v>
      </c>
      <c r="IF101" t="s">
        <v>160</v>
      </c>
      <c r="IG101" t="s">
        <v>1367</v>
      </c>
      <c r="IH101">
        <v>0</v>
      </c>
      <c r="II101" t="s">
        <v>160</v>
      </c>
      <c r="IJ101" t="s">
        <v>160</v>
      </c>
      <c r="IK101" t="s">
        <v>1367</v>
      </c>
      <c r="IL101">
        <v>0</v>
      </c>
      <c r="IM101" t="s">
        <v>160</v>
      </c>
      <c r="IN101" t="s">
        <v>160</v>
      </c>
      <c r="IO101" t="s">
        <v>1306</v>
      </c>
      <c r="IP101">
        <v>1</v>
      </c>
      <c r="IQ101" t="s">
        <v>5013</v>
      </c>
      <c r="IR101">
        <v>0</v>
      </c>
      <c r="IS101" t="s">
        <v>1306</v>
      </c>
      <c r="IT101">
        <v>1</v>
      </c>
      <c r="IU101" t="s">
        <v>1306</v>
      </c>
      <c r="IV101">
        <v>3</v>
      </c>
      <c r="IW101" t="s">
        <v>5104</v>
      </c>
      <c r="IX101">
        <v>0</v>
      </c>
      <c r="IY101" t="s">
        <v>1306</v>
      </c>
      <c r="IZ101">
        <v>3</v>
      </c>
      <c r="JA101" t="s">
        <v>5162</v>
      </c>
      <c r="JB101">
        <v>0</v>
      </c>
      <c r="JC101" t="s">
        <v>1306</v>
      </c>
      <c r="JD101">
        <v>3</v>
      </c>
      <c r="JE101" t="s">
        <v>5179</v>
      </c>
      <c r="JF101">
        <v>0</v>
      </c>
      <c r="JG101" t="s">
        <v>1367</v>
      </c>
      <c r="JH101">
        <v>0</v>
      </c>
      <c r="JI101" t="s">
        <v>160</v>
      </c>
      <c r="JJ101" t="s">
        <v>160</v>
      </c>
      <c r="JK101">
        <v>5.29342362596999E-4</v>
      </c>
      <c r="JL101">
        <v>8.2956576999399996</v>
      </c>
    </row>
    <row r="102" spans="1:274" x14ac:dyDescent="0.25">
      <c r="A102" s="4" t="s">
        <v>1284</v>
      </c>
      <c r="B102" s="6">
        <v>31.938671471268755</v>
      </c>
      <c r="C102" s="5" t="s">
        <v>1306</v>
      </c>
      <c r="D102" s="5">
        <v>3</v>
      </c>
      <c r="E102" s="5" t="s">
        <v>4185</v>
      </c>
      <c r="F102" s="5">
        <v>0</v>
      </c>
      <c r="G102" s="5" t="s">
        <v>1455</v>
      </c>
      <c r="H102" s="5">
        <v>0</v>
      </c>
      <c r="I102" s="5" t="s">
        <v>160</v>
      </c>
      <c r="J102" s="5" t="s">
        <v>160</v>
      </c>
      <c r="K102" s="5" t="s">
        <v>1367</v>
      </c>
      <c r="L102" s="5">
        <v>0</v>
      </c>
      <c r="M102" s="5" t="s">
        <v>160</v>
      </c>
      <c r="N102" s="5" t="s">
        <v>160</v>
      </c>
      <c r="O102" s="5" t="s">
        <v>1877</v>
      </c>
      <c r="P102" s="5">
        <v>0</v>
      </c>
      <c r="Q102" s="5" t="s">
        <v>4248</v>
      </c>
      <c r="R102" s="5">
        <v>0</v>
      </c>
      <c r="S102" s="5" t="s">
        <v>1367</v>
      </c>
      <c r="T102" s="5">
        <v>0</v>
      </c>
      <c r="U102" s="5" t="s">
        <v>160</v>
      </c>
      <c r="V102" s="5" t="s">
        <v>160</v>
      </c>
      <c r="W102" s="5" t="s">
        <v>1367</v>
      </c>
      <c r="X102" s="5">
        <v>0</v>
      </c>
      <c r="Y102" s="5" t="s">
        <v>160</v>
      </c>
      <c r="Z102" s="5" t="s">
        <v>160</v>
      </c>
      <c r="AA102" s="5" t="s">
        <v>1306</v>
      </c>
      <c r="AB102" s="5">
        <v>0</v>
      </c>
      <c r="AC102" s="5" t="s">
        <v>1367</v>
      </c>
      <c r="AD102" s="5">
        <v>0</v>
      </c>
      <c r="AE102" s="5" t="s">
        <v>4390</v>
      </c>
      <c r="AF102" s="5">
        <v>0</v>
      </c>
      <c r="AG102" s="5" t="s">
        <v>1367</v>
      </c>
      <c r="AH102" s="5">
        <v>0</v>
      </c>
      <c r="AI102" s="5" t="s">
        <v>160</v>
      </c>
      <c r="AJ102" s="5" t="s">
        <v>160</v>
      </c>
      <c r="AK102" s="5" t="s">
        <v>1367</v>
      </c>
      <c r="AL102" s="5">
        <v>0</v>
      </c>
      <c r="AM102" s="5" t="s">
        <v>1306</v>
      </c>
      <c r="AN102" s="5">
        <v>0</v>
      </c>
      <c r="AO102" s="5" t="s">
        <v>1367</v>
      </c>
      <c r="AP102" s="5">
        <v>0</v>
      </c>
      <c r="AQ102" s="5" t="s">
        <v>4439</v>
      </c>
      <c r="AR102" s="5">
        <v>1</v>
      </c>
      <c r="AS102" s="5" t="s">
        <v>1367</v>
      </c>
      <c r="AT102" s="5">
        <v>3</v>
      </c>
      <c r="AU102" s="5" t="s">
        <v>1306</v>
      </c>
      <c r="AV102" s="5">
        <v>0</v>
      </c>
      <c r="AW102" s="5" t="s">
        <v>7157</v>
      </c>
      <c r="AX102" s="5">
        <v>1</v>
      </c>
      <c r="AY102" s="5" t="s">
        <v>1367</v>
      </c>
      <c r="AZ102" s="5">
        <v>0</v>
      </c>
      <c r="BA102" s="5" t="s">
        <v>160</v>
      </c>
      <c r="BB102" s="5" t="s">
        <v>160</v>
      </c>
      <c r="BC102" s="5" t="s">
        <v>1367</v>
      </c>
      <c r="BD102" s="5">
        <v>3</v>
      </c>
      <c r="BE102" s="5" t="s">
        <v>1367</v>
      </c>
      <c r="BF102" s="5">
        <v>3</v>
      </c>
      <c r="BG102" s="5" t="s">
        <v>1367</v>
      </c>
      <c r="BH102" s="5">
        <v>0</v>
      </c>
      <c r="BI102" s="5" t="s">
        <v>160</v>
      </c>
      <c r="BJ102" s="5" t="s">
        <v>160</v>
      </c>
      <c r="BK102" s="5" t="s">
        <v>1367</v>
      </c>
      <c r="BL102" s="5">
        <v>0</v>
      </c>
      <c r="BM102" s="5" t="s">
        <v>160</v>
      </c>
      <c r="BN102" s="5" t="s">
        <v>160</v>
      </c>
      <c r="BO102" s="5" t="s">
        <v>1306</v>
      </c>
      <c r="BP102" s="5">
        <v>3</v>
      </c>
      <c r="BQ102" s="5" t="s">
        <v>1306</v>
      </c>
      <c r="BR102" s="5">
        <v>2</v>
      </c>
      <c r="BS102" s="5" t="s">
        <v>4535</v>
      </c>
      <c r="BT102" s="5">
        <v>0</v>
      </c>
      <c r="BU102" s="5" t="s">
        <v>1306</v>
      </c>
      <c r="BV102" s="5">
        <v>2</v>
      </c>
      <c r="BW102" s="5" t="s">
        <v>4576</v>
      </c>
      <c r="BX102" s="5">
        <v>0</v>
      </c>
      <c r="BY102" s="5" t="s">
        <v>7795</v>
      </c>
      <c r="BZ102" s="5">
        <v>0</v>
      </c>
      <c r="CA102" s="5" t="s">
        <v>7219</v>
      </c>
      <c r="CB102" s="5">
        <v>0</v>
      </c>
      <c r="CC102" s="5" t="s">
        <v>1367</v>
      </c>
      <c r="CD102" s="5">
        <v>0</v>
      </c>
      <c r="CE102" s="5" t="s">
        <v>160</v>
      </c>
      <c r="CF102" s="5" t="s">
        <v>160</v>
      </c>
      <c r="CG102" s="5" t="s">
        <v>1367</v>
      </c>
      <c r="CH102" s="5">
        <v>3</v>
      </c>
      <c r="CI102" s="5" t="s">
        <v>7157</v>
      </c>
      <c r="CJ102" s="5">
        <v>2</v>
      </c>
      <c r="CK102" s="5" t="s">
        <v>7157</v>
      </c>
      <c r="CL102" s="5">
        <v>2</v>
      </c>
      <c r="CM102" s="5" t="s">
        <v>1367</v>
      </c>
      <c r="CN102" s="5">
        <v>0</v>
      </c>
      <c r="CO102" s="5" t="s">
        <v>160</v>
      </c>
      <c r="CP102" s="5" t="s">
        <v>160</v>
      </c>
      <c r="CQ102" s="5" t="s">
        <v>1367</v>
      </c>
      <c r="CR102" s="5">
        <v>0</v>
      </c>
      <c r="CS102" s="5" t="s">
        <v>160</v>
      </c>
      <c r="CT102" s="5" t="s">
        <v>160</v>
      </c>
      <c r="CU102" s="5" t="s">
        <v>1367</v>
      </c>
      <c r="CV102" s="5">
        <v>0</v>
      </c>
      <c r="CW102" s="5" t="s">
        <v>160</v>
      </c>
      <c r="CX102" s="5" t="s">
        <v>160</v>
      </c>
      <c r="CY102" s="5" t="s">
        <v>160</v>
      </c>
      <c r="CZ102" s="5" t="s">
        <v>160</v>
      </c>
      <c r="DA102" s="5" t="s">
        <v>160</v>
      </c>
      <c r="DB102" s="5" t="s">
        <v>160</v>
      </c>
      <c r="DC102" s="5" t="s">
        <v>1367</v>
      </c>
      <c r="DD102" s="5">
        <v>0</v>
      </c>
      <c r="DE102" s="5" t="s">
        <v>1367</v>
      </c>
      <c r="DF102" s="5">
        <v>0</v>
      </c>
      <c r="DG102" s="5" t="s">
        <v>1306</v>
      </c>
      <c r="DH102" s="5">
        <v>0</v>
      </c>
      <c r="DI102" s="5" t="s">
        <v>1306</v>
      </c>
      <c r="DJ102" s="5">
        <v>0</v>
      </c>
      <c r="DK102" s="5" t="s">
        <v>1306</v>
      </c>
      <c r="DL102" s="5">
        <v>0</v>
      </c>
      <c r="DM102" s="5" t="s">
        <v>1306</v>
      </c>
      <c r="DN102" s="5">
        <v>0</v>
      </c>
      <c r="DO102" s="5" t="s">
        <v>1306</v>
      </c>
      <c r="DP102" s="5">
        <v>0</v>
      </c>
      <c r="DQ102" s="5" t="s">
        <v>1306</v>
      </c>
      <c r="DR102" s="5">
        <v>0</v>
      </c>
      <c r="DS102" s="5" t="s">
        <v>1367</v>
      </c>
      <c r="DT102" s="5">
        <v>0</v>
      </c>
      <c r="DU102" s="5" t="s">
        <v>1306</v>
      </c>
      <c r="DV102" s="5">
        <v>0</v>
      </c>
      <c r="DW102" s="5" t="s">
        <v>1367</v>
      </c>
      <c r="DX102" s="5">
        <v>0</v>
      </c>
      <c r="DY102" s="5" t="s">
        <v>1306</v>
      </c>
      <c r="DZ102" s="5">
        <v>0</v>
      </c>
      <c r="EA102" s="5" t="s">
        <v>1306</v>
      </c>
      <c r="EB102" s="5">
        <v>0</v>
      </c>
      <c r="EC102" s="5" t="s">
        <v>1306</v>
      </c>
      <c r="ED102" s="5">
        <v>0</v>
      </c>
      <c r="EE102" s="5" t="s">
        <v>1367</v>
      </c>
      <c r="EF102" s="5">
        <v>0</v>
      </c>
      <c r="EG102" s="5" t="s">
        <v>1367</v>
      </c>
      <c r="EH102" s="5">
        <v>0</v>
      </c>
      <c r="EI102" s="5" t="s">
        <v>1367</v>
      </c>
      <c r="EJ102" s="5">
        <v>0</v>
      </c>
      <c r="EK102" s="5" t="s">
        <v>1367</v>
      </c>
      <c r="EL102" s="5">
        <v>0</v>
      </c>
      <c r="EM102" s="5" t="s">
        <v>1306</v>
      </c>
      <c r="EN102" s="5">
        <v>2</v>
      </c>
      <c r="EO102" s="5" t="s">
        <v>1306</v>
      </c>
      <c r="EP102" s="5">
        <v>3</v>
      </c>
      <c r="EQ102" s="5" t="s">
        <v>1306</v>
      </c>
      <c r="ER102" s="5">
        <v>1</v>
      </c>
      <c r="ES102" s="5" t="s">
        <v>4731</v>
      </c>
      <c r="ET102" s="5">
        <v>0</v>
      </c>
      <c r="EU102" s="5" t="s">
        <v>1367</v>
      </c>
      <c r="EV102" s="5">
        <v>0</v>
      </c>
      <c r="EW102" s="5" t="s">
        <v>160</v>
      </c>
      <c r="EX102" s="5" t="s">
        <v>160</v>
      </c>
      <c r="EY102" s="5" t="s">
        <v>7283</v>
      </c>
      <c r="EZ102" s="5">
        <v>2</v>
      </c>
      <c r="FA102" s="5" t="s">
        <v>160</v>
      </c>
      <c r="FB102" s="5" t="s">
        <v>160</v>
      </c>
      <c r="FC102" s="5" t="s">
        <v>1367</v>
      </c>
      <c r="FD102" s="5">
        <v>2</v>
      </c>
      <c r="FE102" s="5" t="s">
        <v>160</v>
      </c>
      <c r="FF102" s="5" t="s">
        <v>160</v>
      </c>
      <c r="FG102" s="5" t="s">
        <v>1367</v>
      </c>
      <c r="FH102" s="5">
        <v>2</v>
      </c>
      <c r="FI102" s="5" t="s">
        <v>160</v>
      </c>
      <c r="FJ102" s="5" t="s">
        <v>160</v>
      </c>
      <c r="FK102" s="5" t="s">
        <v>1367</v>
      </c>
      <c r="FL102" s="5">
        <v>2</v>
      </c>
      <c r="FM102" s="5" t="s">
        <v>160</v>
      </c>
      <c r="FN102" s="5" t="s">
        <v>160</v>
      </c>
      <c r="FO102" s="5" t="s">
        <v>1367</v>
      </c>
      <c r="FP102" s="5">
        <v>0</v>
      </c>
      <c r="FQ102" s="5" t="s">
        <v>160</v>
      </c>
      <c r="FR102" s="5" t="s">
        <v>160</v>
      </c>
      <c r="FS102" s="5" t="s">
        <v>1455</v>
      </c>
      <c r="FT102" s="5">
        <v>0</v>
      </c>
      <c r="FU102" s="5" t="s">
        <v>1367</v>
      </c>
      <c r="FV102" s="5">
        <v>0</v>
      </c>
      <c r="FW102" s="5" t="s">
        <v>160</v>
      </c>
      <c r="FX102" s="5" t="s">
        <v>160</v>
      </c>
      <c r="FY102" s="5" t="s">
        <v>1367</v>
      </c>
      <c r="FZ102" s="5">
        <v>0</v>
      </c>
      <c r="GA102" s="5" t="s">
        <v>1367</v>
      </c>
      <c r="GB102" s="5">
        <v>0</v>
      </c>
      <c r="GC102" s="5" t="s">
        <v>160</v>
      </c>
      <c r="GD102" s="5" t="s">
        <v>160</v>
      </c>
      <c r="GE102" s="5" t="s">
        <v>1367</v>
      </c>
      <c r="GF102" s="5">
        <v>0</v>
      </c>
      <c r="GG102" s="5" t="s">
        <v>160</v>
      </c>
      <c r="GH102" s="5" t="s">
        <v>160</v>
      </c>
      <c r="GI102" s="5" t="s">
        <v>1367</v>
      </c>
      <c r="GJ102" s="5">
        <v>0</v>
      </c>
      <c r="GK102" s="5" t="s">
        <v>160</v>
      </c>
      <c r="GL102" s="5" t="s">
        <v>160</v>
      </c>
      <c r="GM102" s="5" t="s">
        <v>1367</v>
      </c>
      <c r="GN102" s="5">
        <v>0</v>
      </c>
      <c r="GO102" s="5" t="s">
        <v>160</v>
      </c>
      <c r="GP102" s="5" t="s">
        <v>160</v>
      </c>
      <c r="GQ102" s="5" t="s">
        <v>1367</v>
      </c>
      <c r="GR102" s="5">
        <v>0</v>
      </c>
      <c r="GS102" s="5" t="s">
        <v>160</v>
      </c>
      <c r="GT102" s="5" t="s">
        <v>160</v>
      </c>
      <c r="GU102" s="5" t="s">
        <v>1367</v>
      </c>
      <c r="GV102" s="5">
        <v>0</v>
      </c>
      <c r="GW102" s="5" t="s">
        <v>160</v>
      </c>
      <c r="GX102" s="5" t="s">
        <v>160</v>
      </c>
      <c r="GY102" s="5" t="s">
        <v>1367</v>
      </c>
      <c r="GZ102" s="5">
        <v>0</v>
      </c>
      <c r="HA102" s="5" t="s">
        <v>160</v>
      </c>
      <c r="HB102" s="5" t="s">
        <v>160</v>
      </c>
      <c r="HC102" s="5" t="s">
        <v>1367</v>
      </c>
      <c r="HD102" s="5">
        <v>0</v>
      </c>
      <c r="HE102" s="5" t="s">
        <v>160</v>
      </c>
      <c r="HF102" s="5" t="s">
        <v>160</v>
      </c>
      <c r="HG102" s="5" t="s">
        <v>160</v>
      </c>
      <c r="HH102" s="5" t="s">
        <v>160</v>
      </c>
      <c r="HI102" s="5" t="s">
        <v>160</v>
      </c>
      <c r="HJ102" s="5" t="s">
        <v>160</v>
      </c>
      <c r="HK102" s="5" t="s">
        <v>1367</v>
      </c>
      <c r="HL102" s="5">
        <v>0</v>
      </c>
      <c r="HM102" s="5" t="s">
        <v>160</v>
      </c>
      <c r="HN102" s="5" t="s">
        <v>160</v>
      </c>
      <c r="HO102" s="5" t="s">
        <v>1367</v>
      </c>
      <c r="HP102" s="5">
        <v>3</v>
      </c>
      <c r="HQ102" s="5" t="s">
        <v>1367</v>
      </c>
      <c r="HR102" s="5">
        <v>0</v>
      </c>
      <c r="HS102" s="5" t="s">
        <v>160</v>
      </c>
      <c r="HT102" s="5" t="s">
        <v>160</v>
      </c>
      <c r="HU102" s="5" t="s">
        <v>1367</v>
      </c>
      <c r="HV102" s="5">
        <v>0</v>
      </c>
      <c r="HW102" s="5" t="s">
        <v>160</v>
      </c>
      <c r="HX102" s="5" t="s">
        <v>160</v>
      </c>
      <c r="HY102" s="5" t="s">
        <v>1367</v>
      </c>
      <c r="HZ102" s="5">
        <v>0</v>
      </c>
      <c r="IA102" s="5" t="s">
        <v>160</v>
      </c>
      <c r="IB102" s="5" t="s">
        <v>160</v>
      </c>
      <c r="IC102" s="5" t="s">
        <v>1367</v>
      </c>
      <c r="ID102" s="5">
        <v>0</v>
      </c>
      <c r="IE102" s="5" t="s">
        <v>160</v>
      </c>
      <c r="IF102" s="5" t="s">
        <v>160</v>
      </c>
      <c r="IG102" s="5" t="s">
        <v>1367</v>
      </c>
      <c r="IH102" s="5">
        <v>0</v>
      </c>
      <c r="II102" s="5" t="s">
        <v>160</v>
      </c>
      <c r="IJ102" s="5" t="s">
        <v>160</v>
      </c>
      <c r="IK102" s="5" t="s">
        <v>1367</v>
      </c>
      <c r="IL102" s="5">
        <v>0</v>
      </c>
      <c r="IM102" s="5" t="s">
        <v>160</v>
      </c>
      <c r="IN102" s="5" t="s">
        <v>160</v>
      </c>
      <c r="IO102" s="5" t="s">
        <v>1306</v>
      </c>
      <c r="IP102" s="5">
        <v>1</v>
      </c>
      <c r="IQ102" s="5" t="s">
        <v>5012</v>
      </c>
      <c r="IR102" s="5">
        <v>0</v>
      </c>
      <c r="IS102" s="5" t="s">
        <v>1367</v>
      </c>
      <c r="IT102" s="5">
        <v>0</v>
      </c>
      <c r="IU102" s="5" t="s">
        <v>1306</v>
      </c>
      <c r="IV102" s="5">
        <v>3</v>
      </c>
      <c r="IW102" s="5" t="s">
        <v>5103</v>
      </c>
      <c r="IX102" s="5">
        <v>0</v>
      </c>
      <c r="IY102" s="5" t="s">
        <v>1367</v>
      </c>
      <c r="IZ102" s="5">
        <v>0</v>
      </c>
      <c r="JA102" s="5" t="s">
        <v>160</v>
      </c>
      <c r="JB102" s="5" t="s">
        <v>160</v>
      </c>
      <c r="JC102" s="5" t="s">
        <v>1367</v>
      </c>
      <c r="JD102" s="5">
        <v>0</v>
      </c>
      <c r="JE102" s="5" t="s">
        <v>160</v>
      </c>
      <c r="JF102" s="5" t="s">
        <v>160</v>
      </c>
      <c r="JG102" s="5" t="s">
        <v>1367</v>
      </c>
      <c r="JH102" s="5">
        <v>0</v>
      </c>
      <c r="JI102" s="5" t="s">
        <v>160</v>
      </c>
      <c r="JJ102" s="5" t="s">
        <v>160</v>
      </c>
      <c r="JK102" s="5">
        <v>2.3031878696654E-3</v>
      </c>
      <c r="JL102" s="5">
        <v>2.10187435403</v>
      </c>
      <c r="JM102" s="5"/>
      <c r="JN102" s="5"/>
    </row>
    <row r="103" spans="1:274" x14ac:dyDescent="0.25">
      <c r="A103" s="1" t="s">
        <v>1285</v>
      </c>
      <c r="B103" s="3">
        <v>39.401336280343749</v>
      </c>
      <c r="C103" t="s">
        <v>1367</v>
      </c>
      <c r="D103">
        <v>0</v>
      </c>
      <c r="E103" t="s">
        <v>1455</v>
      </c>
      <c r="F103">
        <v>0</v>
      </c>
      <c r="G103" t="s">
        <v>1455</v>
      </c>
      <c r="H103">
        <v>0</v>
      </c>
      <c r="I103" t="s">
        <v>1455</v>
      </c>
      <c r="J103">
        <v>0</v>
      </c>
      <c r="K103" t="s">
        <v>1721</v>
      </c>
      <c r="L103">
        <v>0</v>
      </c>
      <c r="M103" t="s">
        <v>1455</v>
      </c>
      <c r="N103">
        <v>0</v>
      </c>
      <c r="O103" t="s">
        <v>1719</v>
      </c>
      <c r="P103">
        <v>0</v>
      </c>
      <c r="Q103" t="s">
        <v>4319</v>
      </c>
      <c r="R103">
        <v>0</v>
      </c>
      <c r="S103" t="s">
        <v>1367</v>
      </c>
      <c r="T103">
        <v>0</v>
      </c>
      <c r="U103" t="s">
        <v>1455</v>
      </c>
      <c r="V103">
        <v>0</v>
      </c>
      <c r="W103" t="s">
        <v>1367</v>
      </c>
      <c r="X103">
        <v>0</v>
      </c>
      <c r="Y103" t="s">
        <v>1455</v>
      </c>
      <c r="Z103">
        <v>0</v>
      </c>
      <c r="AA103" t="s">
        <v>1367</v>
      </c>
      <c r="AB103">
        <v>0</v>
      </c>
      <c r="AC103" t="s">
        <v>1367</v>
      </c>
      <c r="AD103">
        <v>0</v>
      </c>
      <c r="AE103" t="s">
        <v>1455</v>
      </c>
      <c r="AF103">
        <v>0</v>
      </c>
      <c r="AG103" t="s">
        <v>1306</v>
      </c>
      <c r="AH103">
        <v>1</v>
      </c>
      <c r="AI103" t="s">
        <v>4418</v>
      </c>
      <c r="AJ103">
        <v>0</v>
      </c>
      <c r="AK103" t="s">
        <v>1306</v>
      </c>
      <c r="AL103">
        <v>2</v>
      </c>
      <c r="AM103" t="s">
        <v>1306</v>
      </c>
      <c r="AN103">
        <v>0</v>
      </c>
      <c r="AO103" t="s">
        <v>1306</v>
      </c>
      <c r="AP103">
        <v>0</v>
      </c>
      <c r="AQ103" t="s">
        <v>4440</v>
      </c>
      <c r="AR103">
        <v>0</v>
      </c>
      <c r="AS103" t="s">
        <v>1367</v>
      </c>
      <c r="AT103">
        <v>3</v>
      </c>
      <c r="AU103" t="s">
        <v>1306</v>
      </c>
      <c r="AV103">
        <v>0</v>
      </c>
      <c r="AW103" t="s">
        <v>7157</v>
      </c>
      <c r="AX103">
        <v>1</v>
      </c>
      <c r="AY103" t="s">
        <v>1306</v>
      </c>
      <c r="AZ103">
        <v>3</v>
      </c>
      <c r="BA103" t="s">
        <v>4458</v>
      </c>
      <c r="BB103">
        <v>0</v>
      </c>
      <c r="BC103" t="s">
        <v>1367</v>
      </c>
      <c r="BD103">
        <v>3</v>
      </c>
      <c r="BE103" t="s">
        <v>1367</v>
      </c>
      <c r="BF103">
        <v>3</v>
      </c>
      <c r="BG103" t="s">
        <v>1367</v>
      </c>
      <c r="BH103">
        <v>0</v>
      </c>
      <c r="BI103" t="s">
        <v>1455</v>
      </c>
      <c r="BJ103">
        <v>0</v>
      </c>
      <c r="BK103" t="s">
        <v>1367</v>
      </c>
      <c r="BL103">
        <v>0</v>
      </c>
      <c r="BM103" t="s">
        <v>1455</v>
      </c>
      <c r="BN103">
        <v>0</v>
      </c>
      <c r="BO103" t="s">
        <v>1306</v>
      </c>
      <c r="BP103">
        <v>3</v>
      </c>
      <c r="BQ103" t="s">
        <v>1306</v>
      </c>
      <c r="BR103">
        <v>2</v>
      </c>
      <c r="BS103" t="s">
        <v>4534</v>
      </c>
      <c r="BT103">
        <v>0</v>
      </c>
      <c r="BU103" t="s">
        <v>1306</v>
      </c>
      <c r="BV103">
        <v>2</v>
      </c>
      <c r="BW103" t="s">
        <v>4575</v>
      </c>
      <c r="BX103">
        <v>0</v>
      </c>
      <c r="BY103" t="s">
        <v>7795</v>
      </c>
      <c r="BZ103">
        <v>0</v>
      </c>
      <c r="CA103" t="s">
        <v>7219</v>
      </c>
      <c r="CB103">
        <v>0</v>
      </c>
      <c r="CC103" t="s">
        <v>1306</v>
      </c>
      <c r="CD103">
        <v>3</v>
      </c>
      <c r="CE103" t="s">
        <v>4658</v>
      </c>
      <c r="CF103">
        <v>0</v>
      </c>
      <c r="CG103" t="s">
        <v>1367</v>
      </c>
      <c r="CH103">
        <v>3</v>
      </c>
      <c r="CI103" t="s">
        <v>7157</v>
      </c>
      <c r="CJ103">
        <v>2</v>
      </c>
      <c r="CK103" t="s">
        <v>7157</v>
      </c>
      <c r="CL103">
        <v>2</v>
      </c>
      <c r="CM103" t="s">
        <v>1367</v>
      </c>
      <c r="CN103">
        <v>0</v>
      </c>
      <c r="CO103" t="s">
        <v>1455</v>
      </c>
      <c r="CP103">
        <v>0</v>
      </c>
      <c r="CQ103" t="s">
        <v>1367</v>
      </c>
      <c r="CR103">
        <v>0</v>
      </c>
      <c r="CS103" t="s">
        <v>1455</v>
      </c>
      <c r="CT103">
        <v>0</v>
      </c>
      <c r="CU103" t="s">
        <v>1306</v>
      </c>
      <c r="CV103">
        <v>2</v>
      </c>
      <c r="CW103" t="s">
        <v>1776</v>
      </c>
      <c r="CX103">
        <v>0</v>
      </c>
      <c r="CY103" t="s">
        <v>1306</v>
      </c>
      <c r="CZ103">
        <v>2</v>
      </c>
      <c r="DA103" t="s">
        <v>4703</v>
      </c>
      <c r="DB103">
        <v>0</v>
      </c>
      <c r="DC103" t="s">
        <v>1367</v>
      </c>
      <c r="DD103">
        <v>0</v>
      </c>
      <c r="DE103" t="s">
        <v>1367</v>
      </c>
      <c r="DF103">
        <v>0</v>
      </c>
      <c r="DG103" t="s">
        <v>1306</v>
      </c>
      <c r="DH103">
        <v>0</v>
      </c>
      <c r="DI103" t="s">
        <v>1306</v>
      </c>
      <c r="DJ103">
        <v>0</v>
      </c>
      <c r="DK103" t="s">
        <v>1306</v>
      </c>
      <c r="DL103">
        <v>0</v>
      </c>
      <c r="DM103" t="s">
        <v>1306</v>
      </c>
      <c r="DN103">
        <v>0</v>
      </c>
      <c r="DO103" t="s">
        <v>1306</v>
      </c>
      <c r="DP103">
        <v>0</v>
      </c>
      <c r="DQ103" t="s">
        <v>1367</v>
      </c>
      <c r="DR103">
        <v>0</v>
      </c>
      <c r="DS103" t="s">
        <v>1367</v>
      </c>
      <c r="DT103">
        <v>0</v>
      </c>
      <c r="DU103" t="s">
        <v>1306</v>
      </c>
      <c r="DV103">
        <v>0</v>
      </c>
      <c r="DW103" t="s">
        <v>1367</v>
      </c>
      <c r="DX103">
        <v>0</v>
      </c>
      <c r="DY103" t="s">
        <v>1306</v>
      </c>
      <c r="DZ103">
        <v>0</v>
      </c>
      <c r="EA103" t="s">
        <v>1306</v>
      </c>
      <c r="EB103">
        <v>0</v>
      </c>
      <c r="EC103" t="s">
        <v>1306</v>
      </c>
      <c r="ED103">
        <v>0</v>
      </c>
      <c r="EE103" t="s">
        <v>1306</v>
      </c>
      <c r="EF103">
        <v>2</v>
      </c>
      <c r="EG103" t="s">
        <v>1367</v>
      </c>
      <c r="EH103">
        <v>0</v>
      </c>
      <c r="EI103" t="s">
        <v>1367</v>
      </c>
      <c r="EJ103">
        <v>0</v>
      </c>
      <c r="EK103" t="s">
        <v>1367</v>
      </c>
      <c r="EL103">
        <v>0</v>
      </c>
      <c r="EM103" t="s">
        <v>1367</v>
      </c>
      <c r="EN103">
        <v>0</v>
      </c>
      <c r="EO103" t="s">
        <v>1306</v>
      </c>
      <c r="EP103">
        <v>3</v>
      </c>
      <c r="EQ103" t="s">
        <v>1367</v>
      </c>
      <c r="ER103">
        <v>0</v>
      </c>
      <c r="ES103" t="s">
        <v>1455</v>
      </c>
      <c r="ET103">
        <v>0</v>
      </c>
      <c r="EU103" t="s">
        <v>1367</v>
      </c>
      <c r="EV103">
        <v>0</v>
      </c>
      <c r="EW103" t="s">
        <v>1455</v>
      </c>
      <c r="EX103">
        <v>0</v>
      </c>
      <c r="EY103" t="s">
        <v>7283</v>
      </c>
      <c r="EZ103">
        <v>2</v>
      </c>
      <c r="FA103" t="s">
        <v>1455</v>
      </c>
      <c r="FB103">
        <v>0</v>
      </c>
      <c r="FC103" t="s">
        <v>1367</v>
      </c>
      <c r="FD103">
        <v>2</v>
      </c>
      <c r="FE103" t="s">
        <v>1455</v>
      </c>
      <c r="FF103">
        <v>0</v>
      </c>
      <c r="FG103" t="s">
        <v>1306</v>
      </c>
      <c r="FH103">
        <v>0</v>
      </c>
      <c r="FI103" t="s">
        <v>4802</v>
      </c>
      <c r="FJ103">
        <v>0</v>
      </c>
      <c r="FK103" t="s">
        <v>1367</v>
      </c>
      <c r="FL103">
        <v>2</v>
      </c>
      <c r="FM103" t="s">
        <v>1455</v>
      </c>
      <c r="FN103">
        <v>0</v>
      </c>
      <c r="FO103" t="s">
        <v>1367</v>
      </c>
      <c r="FP103">
        <v>0</v>
      </c>
      <c r="FQ103" t="s">
        <v>1527</v>
      </c>
      <c r="FR103">
        <v>0</v>
      </c>
      <c r="FS103" t="s">
        <v>1455</v>
      </c>
      <c r="FT103">
        <v>0</v>
      </c>
      <c r="FU103" t="s">
        <v>1367</v>
      </c>
      <c r="FV103">
        <v>0</v>
      </c>
      <c r="FW103" t="s">
        <v>1455</v>
      </c>
      <c r="FX103">
        <v>0</v>
      </c>
      <c r="FY103" t="s">
        <v>1306</v>
      </c>
      <c r="FZ103">
        <v>1</v>
      </c>
      <c r="GA103" t="s">
        <v>1367</v>
      </c>
      <c r="GB103">
        <v>0</v>
      </c>
      <c r="GC103" t="s">
        <v>1455</v>
      </c>
      <c r="GD103">
        <v>0</v>
      </c>
      <c r="GE103" t="s">
        <v>1367</v>
      </c>
      <c r="GF103">
        <v>0</v>
      </c>
      <c r="GG103" t="s">
        <v>1455</v>
      </c>
      <c r="GH103">
        <v>0</v>
      </c>
      <c r="GI103" t="s">
        <v>1367</v>
      </c>
      <c r="GJ103">
        <v>0</v>
      </c>
      <c r="GK103" t="s">
        <v>1455</v>
      </c>
      <c r="GL103">
        <v>0</v>
      </c>
      <c r="GM103" t="s">
        <v>1367</v>
      </c>
      <c r="GN103">
        <v>0</v>
      </c>
      <c r="GO103" t="s">
        <v>1455</v>
      </c>
      <c r="GP103">
        <v>0</v>
      </c>
      <c r="GQ103" t="s">
        <v>1367</v>
      </c>
      <c r="GR103">
        <v>0</v>
      </c>
      <c r="GS103" t="s">
        <v>1455</v>
      </c>
      <c r="GT103">
        <v>0</v>
      </c>
      <c r="GU103" t="s">
        <v>1367</v>
      </c>
      <c r="GV103">
        <v>0</v>
      </c>
      <c r="GW103" t="s">
        <v>1455</v>
      </c>
      <c r="GX103">
        <v>0</v>
      </c>
      <c r="GY103" t="s">
        <v>1367</v>
      </c>
      <c r="GZ103">
        <v>0</v>
      </c>
      <c r="HA103" t="s">
        <v>1455</v>
      </c>
      <c r="HB103">
        <v>0</v>
      </c>
      <c r="HC103" t="s">
        <v>1367</v>
      </c>
      <c r="HD103">
        <v>0</v>
      </c>
      <c r="HE103" t="s">
        <v>1455</v>
      </c>
      <c r="HF103">
        <v>0</v>
      </c>
      <c r="HG103" t="s">
        <v>1455</v>
      </c>
      <c r="HH103">
        <v>0</v>
      </c>
      <c r="HI103" t="s">
        <v>1455</v>
      </c>
      <c r="HJ103">
        <v>0</v>
      </c>
      <c r="HK103" t="s">
        <v>1367</v>
      </c>
      <c r="HL103">
        <v>0</v>
      </c>
      <c r="HM103" t="s">
        <v>1455</v>
      </c>
      <c r="HN103">
        <v>0</v>
      </c>
      <c r="HO103" t="s">
        <v>1367</v>
      </c>
      <c r="HP103">
        <v>3</v>
      </c>
      <c r="HQ103" t="s">
        <v>1367</v>
      </c>
      <c r="HR103">
        <v>0</v>
      </c>
      <c r="HS103" t="s">
        <v>1455</v>
      </c>
      <c r="HT103">
        <v>0</v>
      </c>
      <c r="HU103" t="s">
        <v>7795</v>
      </c>
      <c r="HV103">
        <v>0</v>
      </c>
      <c r="HW103" t="s">
        <v>7219</v>
      </c>
      <c r="HX103">
        <v>0</v>
      </c>
      <c r="HY103" t="s">
        <v>1367</v>
      </c>
      <c r="HZ103">
        <v>0</v>
      </c>
      <c r="IA103" t="s">
        <v>1455</v>
      </c>
      <c r="IB103">
        <v>0</v>
      </c>
      <c r="IC103" t="s">
        <v>1367</v>
      </c>
      <c r="ID103">
        <v>0</v>
      </c>
      <c r="IE103" t="s">
        <v>1455</v>
      </c>
      <c r="IF103">
        <v>0</v>
      </c>
      <c r="IG103" t="s">
        <v>1367</v>
      </c>
      <c r="IH103">
        <v>0</v>
      </c>
      <c r="II103" t="s">
        <v>1455</v>
      </c>
      <c r="IJ103">
        <v>0</v>
      </c>
      <c r="IK103" t="s">
        <v>1367</v>
      </c>
      <c r="IL103">
        <v>0</v>
      </c>
      <c r="IM103" t="s">
        <v>1455</v>
      </c>
      <c r="IN103">
        <v>0</v>
      </c>
      <c r="IO103" t="s">
        <v>1306</v>
      </c>
      <c r="IP103">
        <v>1</v>
      </c>
      <c r="IQ103" t="s">
        <v>5011</v>
      </c>
      <c r="IR103">
        <v>0</v>
      </c>
      <c r="IS103" t="s">
        <v>1306</v>
      </c>
      <c r="IT103">
        <v>1</v>
      </c>
      <c r="IU103" t="s">
        <v>1306</v>
      </c>
      <c r="IV103">
        <v>3</v>
      </c>
      <c r="IW103" t="s">
        <v>5102</v>
      </c>
      <c r="IX103">
        <v>0</v>
      </c>
      <c r="IY103" t="s">
        <v>1367</v>
      </c>
      <c r="IZ103">
        <v>0</v>
      </c>
      <c r="JA103" t="s">
        <v>1455</v>
      </c>
      <c r="JB103">
        <v>0</v>
      </c>
      <c r="JC103" t="s">
        <v>1367</v>
      </c>
      <c r="JD103">
        <v>0</v>
      </c>
      <c r="JE103" t="s">
        <v>1455</v>
      </c>
      <c r="JF103">
        <v>0</v>
      </c>
      <c r="JG103" t="s">
        <v>1367</v>
      </c>
      <c r="JH103">
        <v>0</v>
      </c>
      <c r="JI103" t="s">
        <v>1455</v>
      </c>
      <c r="JJ103">
        <v>0</v>
      </c>
      <c r="JK103">
        <v>1.1747329758548899E-3</v>
      </c>
      <c r="JL103">
        <v>6.04213804855</v>
      </c>
    </row>
    <row r="104" spans="1:274" x14ac:dyDescent="0.25">
      <c r="A104" s="4" t="s">
        <v>1286</v>
      </c>
      <c r="B104" s="6">
        <v>30.583889389368746</v>
      </c>
      <c r="C104" s="5" t="s">
        <v>1367</v>
      </c>
      <c r="D104" s="5">
        <v>0</v>
      </c>
      <c r="E104" s="5" t="s">
        <v>160</v>
      </c>
      <c r="F104" s="5" t="s">
        <v>160</v>
      </c>
      <c r="G104" s="5" t="s">
        <v>1455</v>
      </c>
      <c r="H104" s="5">
        <v>0</v>
      </c>
      <c r="I104" s="5" t="s">
        <v>160</v>
      </c>
      <c r="J104" s="5" t="s">
        <v>160</v>
      </c>
      <c r="K104" s="5" t="s">
        <v>1367</v>
      </c>
      <c r="L104" s="5">
        <v>0</v>
      </c>
      <c r="M104" s="5" t="s">
        <v>160</v>
      </c>
      <c r="N104" s="5" t="s">
        <v>160</v>
      </c>
      <c r="O104" s="5" t="s">
        <v>1719</v>
      </c>
      <c r="P104" s="5">
        <v>0</v>
      </c>
      <c r="Q104" s="5" t="s">
        <v>4318</v>
      </c>
      <c r="R104" s="5">
        <v>0</v>
      </c>
      <c r="S104" s="5" t="s">
        <v>1367</v>
      </c>
      <c r="T104" s="5">
        <v>0</v>
      </c>
      <c r="U104" s="5" t="s">
        <v>4318</v>
      </c>
      <c r="V104" s="5">
        <v>0</v>
      </c>
      <c r="W104" s="5" t="s">
        <v>1367</v>
      </c>
      <c r="X104" s="5">
        <v>0</v>
      </c>
      <c r="Y104" s="5" t="s">
        <v>160</v>
      </c>
      <c r="Z104" s="5" t="s">
        <v>160</v>
      </c>
      <c r="AA104" s="5" t="s">
        <v>1367</v>
      </c>
      <c r="AB104" s="5">
        <v>0</v>
      </c>
      <c r="AC104" s="5" t="s">
        <v>1721</v>
      </c>
      <c r="AD104" s="5">
        <v>0</v>
      </c>
      <c r="AE104" s="5" t="s">
        <v>160</v>
      </c>
      <c r="AF104" s="5" t="s">
        <v>160</v>
      </c>
      <c r="AG104" s="5" t="s">
        <v>160</v>
      </c>
      <c r="AH104" s="5" t="s">
        <v>160</v>
      </c>
      <c r="AI104" s="5" t="s">
        <v>160</v>
      </c>
      <c r="AJ104" s="5" t="s">
        <v>160</v>
      </c>
      <c r="AK104" s="5" t="s">
        <v>1367</v>
      </c>
      <c r="AL104" s="5">
        <v>0</v>
      </c>
      <c r="AM104" s="5" t="s">
        <v>1306</v>
      </c>
      <c r="AN104" s="5">
        <v>0</v>
      </c>
      <c r="AO104" s="5" t="s">
        <v>1367</v>
      </c>
      <c r="AP104" s="5">
        <v>0</v>
      </c>
      <c r="AQ104" s="5" t="s">
        <v>4440</v>
      </c>
      <c r="AR104" s="5">
        <v>0</v>
      </c>
      <c r="AS104" s="5" t="s">
        <v>1306</v>
      </c>
      <c r="AT104" s="5">
        <v>0</v>
      </c>
      <c r="AU104" s="5" t="s">
        <v>1367</v>
      </c>
      <c r="AV104" s="5">
        <v>0</v>
      </c>
      <c r="AW104" s="5" t="s">
        <v>4440</v>
      </c>
      <c r="AX104" s="5">
        <v>0</v>
      </c>
      <c r="AY104" s="5" t="s">
        <v>1367</v>
      </c>
      <c r="AZ104" s="5">
        <v>0</v>
      </c>
      <c r="BA104" s="5" t="s">
        <v>160</v>
      </c>
      <c r="BB104" s="5" t="s">
        <v>160</v>
      </c>
      <c r="BC104" s="5" t="s">
        <v>1367</v>
      </c>
      <c r="BD104" s="5">
        <v>3</v>
      </c>
      <c r="BE104" s="5" t="s">
        <v>1367</v>
      </c>
      <c r="BF104" s="5">
        <v>3</v>
      </c>
      <c r="BG104" s="5" t="s">
        <v>1367</v>
      </c>
      <c r="BH104" s="5">
        <v>0</v>
      </c>
      <c r="BI104" s="5" t="s">
        <v>160</v>
      </c>
      <c r="BJ104" s="5" t="s">
        <v>160</v>
      </c>
      <c r="BK104" s="5" t="s">
        <v>1367</v>
      </c>
      <c r="BL104" s="5">
        <v>0</v>
      </c>
      <c r="BM104" s="5" t="s">
        <v>160</v>
      </c>
      <c r="BN104" s="5" t="s">
        <v>160</v>
      </c>
      <c r="BO104" s="5" t="s">
        <v>1367</v>
      </c>
      <c r="BP104" s="5">
        <v>0</v>
      </c>
      <c r="BQ104" s="5" t="s">
        <v>1306</v>
      </c>
      <c r="BR104" s="5">
        <v>2</v>
      </c>
      <c r="BS104" s="5" t="s">
        <v>4533</v>
      </c>
      <c r="BT104" s="5">
        <v>0</v>
      </c>
      <c r="BU104" s="5" t="s">
        <v>1367</v>
      </c>
      <c r="BV104" s="5">
        <v>0</v>
      </c>
      <c r="BW104" s="5" t="s">
        <v>160</v>
      </c>
      <c r="BX104" s="5" t="s">
        <v>160</v>
      </c>
      <c r="BY104" s="5" t="s">
        <v>1367</v>
      </c>
      <c r="BZ104" s="5">
        <v>0</v>
      </c>
      <c r="CA104" s="5" t="s">
        <v>160</v>
      </c>
      <c r="CB104" s="5" t="s">
        <v>160</v>
      </c>
      <c r="CC104" s="5" t="s">
        <v>1367</v>
      </c>
      <c r="CD104" s="5">
        <v>0</v>
      </c>
      <c r="CE104" s="5" t="s">
        <v>160</v>
      </c>
      <c r="CF104" s="5" t="s">
        <v>160</v>
      </c>
      <c r="CG104" s="5" t="s">
        <v>1367</v>
      </c>
      <c r="CH104" s="5">
        <v>3</v>
      </c>
      <c r="CI104" s="5" t="s">
        <v>7157</v>
      </c>
      <c r="CJ104" s="5">
        <v>2</v>
      </c>
      <c r="CK104" s="5" t="s">
        <v>7157</v>
      </c>
      <c r="CL104" s="5">
        <v>2</v>
      </c>
      <c r="CM104" s="5" t="s">
        <v>1367</v>
      </c>
      <c r="CN104" s="5">
        <v>0</v>
      </c>
      <c r="CO104" s="5" t="s">
        <v>160</v>
      </c>
      <c r="CP104" s="5" t="s">
        <v>160</v>
      </c>
      <c r="CQ104" s="5" t="s">
        <v>1367</v>
      </c>
      <c r="CR104" s="5">
        <v>0</v>
      </c>
      <c r="CS104" s="5" t="s">
        <v>160</v>
      </c>
      <c r="CT104" s="5" t="s">
        <v>160</v>
      </c>
      <c r="CU104" s="5" t="s">
        <v>1306</v>
      </c>
      <c r="CV104" s="5">
        <v>2</v>
      </c>
      <c r="CW104" s="5" t="s">
        <v>4694</v>
      </c>
      <c r="CX104" s="5">
        <v>0</v>
      </c>
      <c r="CY104" s="5" t="s">
        <v>1367</v>
      </c>
      <c r="CZ104" s="5">
        <v>0</v>
      </c>
      <c r="DA104" s="5" t="s">
        <v>160</v>
      </c>
      <c r="DB104" s="5" t="s">
        <v>160</v>
      </c>
      <c r="DC104" s="5" t="s">
        <v>1367</v>
      </c>
      <c r="DD104" s="5">
        <v>0</v>
      </c>
      <c r="DE104" s="5" t="s">
        <v>1367</v>
      </c>
      <c r="DF104" s="5">
        <v>0</v>
      </c>
      <c r="DG104" s="5" t="s">
        <v>1306</v>
      </c>
      <c r="DH104" s="5">
        <v>0</v>
      </c>
      <c r="DI104" s="5" t="s">
        <v>1306</v>
      </c>
      <c r="DJ104" s="5">
        <v>0</v>
      </c>
      <c r="DK104" s="5" t="s">
        <v>1367</v>
      </c>
      <c r="DL104" s="5">
        <v>0</v>
      </c>
      <c r="DM104" s="5" t="s">
        <v>1367</v>
      </c>
      <c r="DN104" s="5">
        <v>0</v>
      </c>
      <c r="DO104" s="5" t="s">
        <v>1306</v>
      </c>
      <c r="DP104" s="5">
        <v>0</v>
      </c>
      <c r="DQ104" s="5" t="s">
        <v>1306</v>
      </c>
      <c r="DR104" s="5">
        <v>0</v>
      </c>
      <c r="DS104" s="5" t="s">
        <v>1367</v>
      </c>
      <c r="DT104" s="5">
        <v>0</v>
      </c>
      <c r="DU104" s="5" t="s">
        <v>1306</v>
      </c>
      <c r="DV104" s="5">
        <v>0</v>
      </c>
      <c r="DW104" s="5" t="s">
        <v>1306</v>
      </c>
      <c r="DX104" s="5">
        <v>0</v>
      </c>
      <c r="DY104" s="5" t="s">
        <v>1306</v>
      </c>
      <c r="DZ104" s="5">
        <v>0</v>
      </c>
      <c r="EA104" s="5" t="s">
        <v>1306</v>
      </c>
      <c r="EB104" s="5">
        <v>0</v>
      </c>
      <c r="EC104" s="5" t="s">
        <v>1306</v>
      </c>
      <c r="ED104" s="5">
        <v>0</v>
      </c>
      <c r="EE104" s="5" t="s">
        <v>1367</v>
      </c>
      <c r="EF104" s="5">
        <v>0</v>
      </c>
      <c r="EG104" s="5" t="s">
        <v>1367</v>
      </c>
      <c r="EH104" s="5">
        <v>0</v>
      </c>
      <c r="EI104" s="5" t="s">
        <v>1367</v>
      </c>
      <c r="EJ104" s="5">
        <v>0</v>
      </c>
      <c r="EK104" s="5" t="s">
        <v>1367</v>
      </c>
      <c r="EL104" s="5">
        <v>0</v>
      </c>
      <c r="EM104" s="5" t="s">
        <v>1367</v>
      </c>
      <c r="EN104" s="5">
        <v>0</v>
      </c>
      <c r="EO104" s="5" t="s">
        <v>1367</v>
      </c>
      <c r="EP104" s="5">
        <v>0</v>
      </c>
      <c r="EQ104" s="5" t="s">
        <v>1367</v>
      </c>
      <c r="ER104" s="5">
        <v>0</v>
      </c>
      <c r="ES104" s="5" t="s">
        <v>160</v>
      </c>
      <c r="ET104" s="5" t="s">
        <v>160</v>
      </c>
      <c r="EU104" s="5" t="s">
        <v>1306</v>
      </c>
      <c r="EV104" s="5">
        <v>3</v>
      </c>
      <c r="EW104" s="5" t="s">
        <v>4754</v>
      </c>
      <c r="EX104" s="5">
        <v>0</v>
      </c>
      <c r="EY104" s="5" t="s">
        <v>7283</v>
      </c>
      <c r="EZ104" s="5">
        <v>2</v>
      </c>
      <c r="FA104" s="5" t="s">
        <v>160</v>
      </c>
      <c r="FB104" s="5" t="s">
        <v>160</v>
      </c>
      <c r="FC104" s="5" t="s">
        <v>1306</v>
      </c>
      <c r="FD104" s="5">
        <v>0</v>
      </c>
      <c r="FE104" s="5" t="s">
        <v>4796</v>
      </c>
      <c r="FF104" s="5">
        <v>0</v>
      </c>
      <c r="FG104" s="5" t="s">
        <v>1306</v>
      </c>
      <c r="FH104" s="5">
        <v>0</v>
      </c>
      <c r="FI104" s="5" t="s">
        <v>4801</v>
      </c>
      <c r="FJ104" s="5">
        <v>0</v>
      </c>
      <c r="FK104" s="5" t="s">
        <v>1367</v>
      </c>
      <c r="FL104" s="5">
        <v>2</v>
      </c>
      <c r="FM104" s="5" t="s">
        <v>160</v>
      </c>
      <c r="FN104" s="5" t="s">
        <v>160</v>
      </c>
      <c r="FO104" s="5" t="s">
        <v>1306</v>
      </c>
      <c r="FP104" s="5">
        <v>2</v>
      </c>
      <c r="FQ104" s="5" t="s">
        <v>4822</v>
      </c>
      <c r="FR104" s="5">
        <v>0</v>
      </c>
      <c r="FS104" s="5" t="s">
        <v>1306</v>
      </c>
      <c r="FT104" s="5">
        <v>3</v>
      </c>
      <c r="FU104" s="5" t="s">
        <v>1367</v>
      </c>
      <c r="FV104" s="5">
        <v>0</v>
      </c>
      <c r="FW104" s="5" t="s">
        <v>160</v>
      </c>
      <c r="FX104" s="5" t="s">
        <v>160</v>
      </c>
      <c r="FY104" s="5" t="s">
        <v>1367</v>
      </c>
      <c r="FZ104" s="5">
        <v>0</v>
      </c>
      <c r="GA104" s="5" t="s">
        <v>1367</v>
      </c>
      <c r="GB104" s="5">
        <v>0</v>
      </c>
      <c r="GC104" s="5" t="s">
        <v>160</v>
      </c>
      <c r="GD104" s="5" t="s">
        <v>160</v>
      </c>
      <c r="GE104" s="5" t="s">
        <v>1367</v>
      </c>
      <c r="GF104" s="5">
        <v>0</v>
      </c>
      <c r="GG104" s="5" t="s">
        <v>160</v>
      </c>
      <c r="GH104" s="5" t="s">
        <v>160</v>
      </c>
      <c r="GI104" s="5" t="s">
        <v>1367</v>
      </c>
      <c r="GJ104" s="5">
        <v>0</v>
      </c>
      <c r="GK104" s="5" t="s">
        <v>160</v>
      </c>
      <c r="GL104" s="5" t="s">
        <v>160</v>
      </c>
      <c r="GM104" s="5" t="s">
        <v>1367</v>
      </c>
      <c r="GN104" s="5">
        <v>0</v>
      </c>
      <c r="GO104" s="5" t="s">
        <v>160</v>
      </c>
      <c r="GP104" s="5" t="s">
        <v>160</v>
      </c>
      <c r="GQ104" s="5" t="s">
        <v>1367</v>
      </c>
      <c r="GR104" s="5">
        <v>0</v>
      </c>
      <c r="GS104" s="5" t="s">
        <v>160</v>
      </c>
      <c r="GT104" s="5" t="s">
        <v>160</v>
      </c>
      <c r="GU104" s="5" t="s">
        <v>1367</v>
      </c>
      <c r="GV104" s="5">
        <v>0</v>
      </c>
      <c r="GW104" s="5" t="s">
        <v>160</v>
      </c>
      <c r="GX104" s="5" t="s">
        <v>160</v>
      </c>
      <c r="GY104" s="5" t="s">
        <v>1367</v>
      </c>
      <c r="GZ104" s="5">
        <v>0</v>
      </c>
      <c r="HA104" s="5" t="s">
        <v>160</v>
      </c>
      <c r="HB104" s="5" t="s">
        <v>160</v>
      </c>
      <c r="HC104" s="5" t="s">
        <v>1367</v>
      </c>
      <c r="HD104" s="5">
        <v>0</v>
      </c>
      <c r="HE104" s="5" t="s">
        <v>160</v>
      </c>
      <c r="HF104" s="5" t="s">
        <v>160</v>
      </c>
      <c r="HG104" s="5" t="s">
        <v>1455</v>
      </c>
      <c r="HH104" s="5">
        <v>0</v>
      </c>
      <c r="HI104" s="5" t="s">
        <v>160</v>
      </c>
      <c r="HJ104" s="5" t="s">
        <v>160</v>
      </c>
      <c r="HK104" s="5" t="s">
        <v>1367</v>
      </c>
      <c r="HL104" s="5">
        <v>0</v>
      </c>
      <c r="HM104" s="5" t="s">
        <v>160</v>
      </c>
      <c r="HN104" s="5" t="s">
        <v>160</v>
      </c>
      <c r="HO104" s="5" t="s">
        <v>1367</v>
      </c>
      <c r="HP104" s="5">
        <v>3</v>
      </c>
      <c r="HQ104" s="5" t="s">
        <v>1367</v>
      </c>
      <c r="HR104" s="5">
        <v>0</v>
      </c>
      <c r="HS104" s="5" t="s">
        <v>160</v>
      </c>
      <c r="HT104" s="5" t="s">
        <v>160</v>
      </c>
      <c r="HU104" s="5" t="s">
        <v>1367</v>
      </c>
      <c r="HV104" s="5">
        <v>0</v>
      </c>
      <c r="HW104" s="5" t="s">
        <v>160</v>
      </c>
      <c r="HX104" s="5" t="s">
        <v>160</v>
      </c>
      <c r="HY104" s="5" t="s">
        <v>1367</v>
      </c>
      <c r="HZ104" s="5">
        <v>0</v>
      </c>
      <c r="IA104" s="5" t="s">
        <v>160</v>
      </c>
      <c r="IB104" s="5" t="s">
        <v>160</v>
      </c>
      <c r="IC104" s="5" t="s">
        <v>1367</v>
      </c>
      <c r="ID104" s="5">
        <v>0</v>
      </c>
      <c r="IE104" s="5" t="s">
        <v>160</v>
      </c>
      <c r="IF104" s="5" t="s">
        <v>160</v>
      </c>
      <c r="IG104" s="5" t="s">
        <v>1367</v>
      </c>
      <c r="IH104" s="5">
        <v>0</v>
      </c>
      <c r="II104" s="5" t="s">
        <v>160</v>
      </c>
      <c r="IJ104" s="5" t="s">
        <v>160</v>
      </c>
      <c r="IK104" s="5" t="s">
        <v>1367</v>
      </c>
      <c r="IL104" s="5">
        <v>0</v>
      </c>
      <c r="IM104" s="5" t="s">
        <v>160</v>
      </c>
      <c r="IN104" s="5" t="s">
        <v>160</v>
      </c>
      <c r="IO104" s="5" t="s">
        <v>1306</v>
      </c>
      <c r="IP104" s="5">
        <v>1</v>
      </c>
      <c r="IQ104" s="5" t="s">
        <v>5010</v>
      </c>
      <c r="IR104" s="5">
        <v>0</v>
      </c>
      <c r="IS104" s="5" t="s">
        <v>1306</v>
      </c>
      <c r="IT104" s="5">
        <v>1</v>
      </c>
      <c r="IU104" s="5" t="s">
        <v>1306</v>
      </c>
      <c r="IV104" s="5">
        <v>3</v>
      </c>
      <c r="IW104" s="5" t="s">
        <v>5101</v>
      </c>
      <c r="IX104" s="5">
        <v>0</v>
      </c>
      <c r="IY104" s="5" t="s">
        <v>1306</v>
      </c>
      <c r="IZ104" s="5">
        <v>3</v>
      </c>
      <c r="JA104" s="5" t="s">
        <v>5160</v>
      </c>
      <c r="JB104" s="5">
        <v>0</v>
      </c>
      <c r="JC104" s="5" t="s">
        <v>1721</v>
      </c>
      <c r="JD104" s="5">
        <v>0</v>
      </c>
      <c r="JE104" s="5" t="s">
        <v>160</v>
      </c>
      <c r="JF104" s="5" t="s">
        <v>160</v>
      </c>
      <c r="JG104" s="5" t="s">
        <v>1367</v>
      </c>
      <c r="JH104" s="5">
        <v>0</v>
      </c>
      <c r="JI104" s="5" t="s">
        <v>160</v>
      </c>
      <c r="JJ104" s="5" t="s">
        <v>160</v>
      </c>
      <c r="JK104" s="5">
        <v>3.4645600304267199E-4</v>
      </c>
      <c r="JL104" s="5">
        <v>8.9342230229900004</v>
      </c>
      <c r="JM104" s="5"/>
      <c r="JN104" s="5"/>
    </row>
    <row r="105" spans="1:274" x14ac:dyDescent="0.25">
      <c r="A105" s="1" t="s">
        <v>71</v>
      </c>
      <c r="B105" s="3">
        <v>22.631258030950001</v>
      </c>
      <c r="C105" t="s">
        <v>1306</v>
      </c>
      <c r="D105">
        <v>3</v>
      </c>
      <c r="E105" t="s">
        <v>4184</v>
      </c>
      <c r="F105">
        <v>0</v>
      </c>
      <c r="G105" t="s">
        <v>4212</v>
      </c>
      <c r="H105">
        <v>0</v>
      </c>
      <c r="I105" t="s">
        <v>160</v>
      </c>
      <c r="J105" t="s">
        <v>160</v>
      </c>
      <c r="K105" t="s">
        <v>1721</v>
      </c>
      <c r="L105">
        <v>0</v>
      </c>
      <c r="M105" t="s">
        <v>160</v>
      </c>
      <c r="N105" t="s">
        <v>160</v>
      </c>
      <c r="O105" t="s">
        <v>1877</v>
      </c>
      <c r="P105">
        <v>0</v>
      </c>
      <c r="Q105" t="s">
        <v>4246</v>
      </c>
      <c r="R105">
        <v>0</v>
      </c>
      <c r="S105" t="s">
        <v>1721</v>
      </c>
      <c r="T105">
        <v>0</v>
      </c>
      <c r="U105" t="s">
        <v>160</v>
      </c>
      <c r="V105" t="s">
        <v>160</v>
      </c>
      <c r="W105" t="s">
        <v>1367</v>
      </c>
      <c r="X105">
        <v>0</v>
      </c>
      <c r="Y105" t="s">
        <v>160</v>
      </c>
      <c r="Z105" t="s">
        <v>160</v>
      </c>
      <c r="AA105" t="s">
        <v>1306</v>
      </c>
      <c r="AB105">
        <v>0</v>
      </c>
      <c r="AC105" t="s">
        <v>1721</v>
      </c>
      <c r="AD105">
        <v>0</v>
      </c>
      <c r="AE105" t="s">
        <v>160</v>
      </c>
      <c r="AF105" t="s">
        <v>160</v>
      </c>
      <c r="AG105" t="s">
        <v>1367</v>
      </c>
      <c r="AH105">
        <v>0</v>
      </c>
      <c r="AI105" t="s">
        <v>160</v>
      </c>
      <c r="AJ105" t="s">
        <v>160</v>
      </c>
      <c r="AK105" t="s">
        <v>1306</v>
      </c>
      <c r="AL105">
        <v>2</v>
      </c>
      <c r="AM105" t="s">
        <v>7795</v>
      </c>
      <c r="AN105">
        <v>0</v>
      </c>
      <c r="AO105" t="s">
        <v>7219</v>
      </c>
      <c r="AP105">
        <v>0</v>
      </c>
      <c r="AQ105" t="s">
        <v>7157</v>
      </c>
      <c r="AR105">
        <v>1</v>
      </c>
      <c r="AS105" t="s">
        <v>1306</v>
      </c>
      <c r="AT105">
        <v>0</v>
      </c>
      <c r="AU105" t="s">
        <v>1367</v>
      </c>
      <c r="AV105">
        <v>0</v>
      </c>
      <c r="AW105" t="s">
        <v>1455</v>
      </c>
      <c r="AX105">
        <v>1</v>
      </c>
      <c r="AY105" t="s">
        <v>1367</v>
      </c>
      <c r="AZ105">
        <v>0</v>
      </c>
      <c r="BA105" t="s">
        <v>160</v>
      </c>
      <c r="BB105" t="s">
        <v>160</v>
      </c>
      <c r="BC105" t="s">
        <v>1367</v>
      </c>
      <c r="BD105">
        <v>3</v>
      </c>
      <c r="BE105" t="s">
        <v>1367</v>
      </c>
      <c r="BF105">
        <v>3</v>
      </c>
      <c r="BG105" t="s">
        <v>1367</v>
      </c>
      <c r="BH105">
        <v>0</v>
      </c>
      <c r="BI105" t="s">
        <v>160</v>
      </c>
      <c r="BJ105" t="s">
        <v>160</v>
      </c>
      <c r="BK105" t="s">
        <v>1367</v>
      </c>
      <c r="BL105">
        <v>0</v>
      </c>
      <c r="BM105" t="s">
        <v>160</v>
      </c>
      <c r="BN105" t="s">
        <v>160</v>
      </c>
      <c r="BO105" t="s">
        <v>1367</v>
      </c>
      <c r="BP105">
        <v>0</v>
      </c>
      <c r="BQ105" t="s">
        <v>1721</v>
      </c>
      <c r="BR105">
        <v>0</v>
      </c>
      <c r="BS105" t="s">
        <v>160</v>
      </c>
      <c r="BT105" t="s">
        <v>160</v>
      </c>
      <c r="BU105" t="s">
        <v>1721</v>
      </c>
      <c r="BV105">
        <v>0</v>
      </c>
      <c r="BW105" t="s">
        <v>160</v>
      </c>
      <c r="BX105" t="s">
        <v>160</v>
      </c>
      <c r="BY105" t="s">
        <v>1367</v>
      </c>
      <c r="BZ105">
        <v>0</v>
      </c>
      <c r="CA105" t="s">
        <v>160</v>
      </c>
      <c r="CB105" t="s">
        <v>160</v>
      </c>
      <c r="CC105" t="s">
        <v>1367</v>
      </c>
      <c r="CD105">
        <v>0</v>
      </c>
      <c r="CE105" t="s">
        <v>160</v>
      </c>
      <c r="CF105" t="s">
        <v>160</v>
      </c>
      <c r="CG105" t="s">
        <v>1306</v>
      </c>
      <c r="CH105">
        <v>0</v>
      </c>
      <c r="CI105" t="s">
        <v>1306</v>
      </c>
      <c r="CJ105">
        <v>2</v>
      </c>
      <c r="CK105" t="s">
        <v>1306</v>
      </c>
      <c r="CL105">
        <v>2</v>
      </c>
      <c r="CM105" t="s">
        <v>1367</v>
      </c>
      <c r="CN105">
        <v>0</v>
      </c>
      <c r="CO105" t="s">
        <v>160</v>
      </c>
      <c r="CP105" t="s">
        <v>160</v>
      </c>
      <c r="CQ105" t="s">
        <v>1367</v>
      </c>
      <c r="CR105">
        <v>0</v>
      </c>
      <c r="CS105" t="s">
        <v>160</v>
      </c>
      <c r="CT105" t="s">
        <v>160</v>
      </c>
      <c r="CU105" t="s">
        <v>1367</v>
      </c>
      <c r="CV105">
        <v>0</v>
      </c>
      <c r="CW105" t="s">
        <v>160</v>
      </c>
      <c r="CX105" t="s">
        <v>160</v>
      </c>
      <c r="CY105" t="s">
        <v>1367</v>
      </c>
      <c r="CZ105">
        <v>0</v>
      </c>
      <c r="DA105" t="s">
        <v>160</v>
      </c>
      <c r="DB105" t="s">
        <v>160</v>
      </c>
      <c r="DC105" t="s">
        <v>1367</v>
      </c>
      <c r="DD105">
        <v>0</v>
      </c>
      <c r="DE105" t="s">
        <v>1367</v>
      </c>
      <c r="DF105">
        <v>0</v>
      </c>
      <c r="DG105" t="s">
        <v>1306</v>
      </c>
      <c r="DH105">
        <v>0</v>
      </c>
      <c r="DI105" t="s">
        <v>1306</v>
      </c>
      <c r="DJ105">
        <v>0</v>
      </c>
      <c r="DK105" t="s">
        <v>1367</v>
      </c>
      <c r="DL105">
        <v>0</v>
      </c>
      <c r="DM105" t="s">
        <v>1306</v>
      </c>
      <c r="DN105">
        <v>0</v>
      </c>
      <c r="DO105" t="s">
        <v>1306</v>
      </c>
      <c r="DP105">
        <v>0</v>
      </c>
      <c r="DQ105" t="s">
        <v>1367</v>
      </c>
      <c r="DR105">
        <v>0</v>
      </c>
      <c r="DS105" t="s">
        <v>1367</v>
      </c>
      <c r="DT105">
        <v>0</v>
      </c>
      <c r="DU105" t="s">
        <v>1306</v>
      </c>
      <c r="DV105">
        <v>0</v>
      </c>
      <c r="DW105" t="s">
        <v>1306</v>
      </c>
      <c r="DX105">
        <v>0</v>
      </c>
      <c r="DY105" t="s">
        <v>1306</v>
      </c>
      <c r="DZ105">
        <v>0</v>
      </c>
      <c r="EA105" t="s">
        <v>1306</v>
      </c>
      <c r="EB105">
        <v>0</v>
      </c>
      <c r="EC105" t="s">
        <v>1306</v>
      </c>
      <c r="ED105">
        <v>0</v>
      </c>
      <c r="EE105" t="s">
        <v>1367</v>
      </c>
      <c r="EF105">
        <v>0</v>
      </c>
      <c r="EG105" t="s">
        <v>1367</v>
      </c>
      <c r="EH105">
        <v>0</v>
      </c>
      <c r="EI105" t="s">
        <v>1367</v>
      </c>
      <c r="EJ105">
        <v>0</v>
      </c>
      <c r="EK105" t="s">
        <v>1367</v>
      </c>
      <c r="EL105">
        <v>0</v>
      </c>
      <c r="EM105" t="s">
        <v>1367</v>
      </c>
      <c r="EN105">
        <v>0</v>
      </c>
      <c r="EO105" t="s">
        <v>1367</v>
      </c>
      <c r="EP105">
        <v>0</v>
      </c>
      <c r="EQ105" t="s">
        <v>1721</v>
      </c>
      <c r="ER105">
        <v>0</v>
      </c>
      <c r="ES105" t="s">
        <v>160</v>
      </c>
      <c r="ET105" t="s">
        <v>160</v>
      </c>
      <c r="EU105" t="s">
        <v>1367</v>
      </c>
      <c r="EV105">
        <v>0</v>
      </c>
      <c r="EW105" t="s">
        <v>160</v>
      </c>
      <c r="EX105" t="s">
        <v>160</v>
      </c>
      <c r="EY105" t="s">
        <v>7283</v>
      </c>
      <c r="EZ105">
        <v>2</v>
      </c>
      <c r="FA105" t="s">
        <v>160</v>
      </c>
      <c r="FB105" t="s">
        <v>160</v>
      </c>
      <c r="FC105" t="s">
        <v>1367</v>
      </c>
      <c r="FD105">
        <v>2</v>
      </c>
      <c r="FE105" t="s">
        <v>160</v>
      </c>
      <c r="FF105" t="s">
        <v>160</v>
      </c>
      <c r="FG105" t="s">
        <v>1367</v>
      </c>
      <c r="FH105">
        <v>2</v>
      </c>
      <c r="FI105" t="s">
        <v>160</v>
      </c>
      <c r="FJ105" t="s">
        <v>160</v>
      </c>
      <c r="FK105" t="s">
        <v>1367</v>
      </c>
      <c r="FL105">
        <v>2</v>
      </c>
      <c r="FM105" t="s">
        <v>160</v>
      </c>
      <c r="FN105" t="s">
        <v>160</v>
      </c>
      <c r="FO105" t="s">
        <v>1721</v>
      </c>
      <c r="FP105">
        <v>0</v>
      </c>
      <c r="FQ105" t="s">
        <v>160</v>
      </c>
      <c r="FR105" t="s">
        <v>160</v>
      </c>
      <c r="FS105" t="s">
        <v>1367</v>
      </c>
      <c r="FT105">
        <v>0</v>
      </c>
      <c r="FU105" t="s">
        <v>1367</v>
      </c>
      <c r="FV105">
        <v>0</v>
      </c>
      <c r="FW105" t="s">
        <v>160</v>
      </c>
      <c r="FX105" t="s">
        <v>160</v>
      </c>
      <c r="FY105" t="s">
        <v>1367</v>
      </c>
      <c r="FZ105">
        <v>0</v>
      </c>
      <c r="GA105" t="s">
        <v>1367</v>
      </c>
      <c r="GB105">
        <v>0</v>
      </c>
      <c r="GC105" t="s">
        <v>160</v>
      </c>
      <c r="GD105" t="s">
        <v>160</v>
      </c>
      <c r="GE105" t="s">
        <v>1367</v>
      </c>
      <c r="GF105">
        <v>0</v>
      </c>
      <c r="GG105" t="s">
        <v>160</v>
      </c>
      <c r="GH105" t="s">
        <v>160</v>
      </c>
      <c r="GI105" t="s">
        <v>1367</v>
      </c>
      <c r="GJ105">
        <v>0</v>
      </c>
      <c r="GK105" t="s">
        <v>160</v>
      </c>
      <c r="GL105" t="s">
        <v>160</v>
      </c>
      <c r="GM105" t="s">
        <v>1367</v>
      </c>
      <c r="GN105">
        <v>0</v>
      </c>
      <c r="GO105" t="s">
        <v>160</v>
      </c>
      <c r="GP105" t="s">
        <v>160</v>
      </c>
      <c r="GQ105" t="s">
        <v>1367</v>
      </c>
      <c r="GR105">
        <v>0</v>
      </c>
      <c r="GS105" t="s">
        <v>160</v>
      </c>
      <c r="GT105" t="s">
        <v>160</v>
      </c>
      <c r="GU105" t="s">
        <v>1367</v>
      </c>
      <c r="GV105">
        <v>0</v>
      </c>
      <c r="GW105" t="s">
        <v>160</v>
      </c>
      <c r="GX105" t="s">
        <v>160</v>
      </c>
      <c r="GY105" t="s">
        <v>1367</v>
      </c>
      <c r="GZ105">
        <v>0</v>
      </c>
      <c r="HA105" t="s">
        <v>160</v>
      </c>
      <c r="HB105" t="s">
        <v>160</v>
      </c>
      <c r="HC105" t="s">
        <v>1367</v>
      </c>
      <c r="HD105">
        <v>0</v>
      </c>
      <c r="HE105" t="s">
        <v>160</v>
      </c>
      <c r="HF105" t="s">
        <v>160</v>
      </c>
      <c r="HG105" t="s">
        <v>1367</v>
      </c>
      <c r="HH105">
        <v>0</v>
      </c>
      <c r="HI105" t="s">
        <v>160</v>
      </c>
      <c r="HJ105" t="s">
        <v>160</v>
      </c>
      <c r="HK105" t="s">
        <v>1367</v>
      </c>
      <c r="HL105">
        <v>0</v>
      </c>
      <c r="HM105" t="s">
        <v>160</v>
      </c>
      <c r="HN105" t="s">
        <v>160</v>
      </c>
      <c r="HO105" t="s">
        <v>1367</v>
      </c>
      <c r="HP105">
        <v>3</v>
      </c>
      <c r="HQ105" t="s">
        <v>1367</v>
      </c>
      <c r="HR105">
        <v>0</v>
      </c>
      <c r="HS105" t="s">
        <v>160</v>
      </c>
      <c r="HT105" t="s">
        <v>160</v>
      </c>
      <c r="HU105" t="s">
        <v>1367</v>
      </c>
      <c r="HV105">
        <v>0</v>
      </c>
      <c r="HW105" t="s">
        <v>160</v>
      </c>
      <c r="HX105" t="s">
        <v>160</v>
      </c>
      <c r="HY105" t="s">
        <v>1367</v>
      </c>
      <c r="HZ105">
        <v>0</v>
      </c>
      <c r="IA105" t="s">
        <v>160</v>
      </c>
      <c r="IB105" t="s">
        <v>160</v>
      </c>
      <c r="IC105" t="s">
        <v>1367</v>
      </c>
      <c r="ID105">
        <v>0</v>
      </c>
      <c r="IE105" t="s">
        <v>160</v>
      </c>
      <c r="IF105" t="s">
        <v>160</v>
      </c>
      <c r="IG105" t="s">
        <v>1367</v>
      </c>
      <c r="IH105">
        <v>0</v>
      </c>
      <c r="II105" t="s">
        <v>160</v>
      </c>
      <c r="IJ105" t="s">
        <v>160</v>
      </c>
      <c r="IK105" t="s">
        <v>1721</v>
      </c>
      <c r="IL105">
        <v>0</v>
      </c>
      <c r="IM105" t="s">
        <v>160</v>
      </c>
      <c r="IN105" t="s">
        <v>160</v>
      </c>
      <c r="IO105" t="s">
        <v>1721</v>
      </c>
      <c r="IP105">
        <v>0</v>
      </c>
      <c r="IQ105" t="s">
        <v>160</v>
      </c>
      <c r="IR105" t="s">
        <v>160</v>
      </c>
      <c r="IS105" t="s">
        <v>1306</v>
      </c>
      <c r="IT105">
        <v>1</v>
      </c>
      <c r="IU105" t="s">
        <v>1721</v>
      </c>
      <c r="IV105">
        <v>0</v>
      </c>
      <c r="IW105" t="s">
        <v>160</v>
      </c>
      <c r="IX105" t="s">
        <v>160</v>
      </c>
      <c r="IY105" t="s">
        <v>1367</v>
      </c>
      <c r="IZ105">
        <v>0</v>
      </c>
      <c r="JA105" t="s">
        <v>160</v>
      </c>
      <c r="JB105" t="s">
        <v>160</v>
      </c>
      <c r="JC105" t="s">
        <v>1367</v>
      </c>
      <c r="JD105">
        <v>0</v>
      </c>
      <c r="JE105" t="s">
        <v>160</v>
      </c>
      <c r="JF105" t="s">
        <v>160</v>
      </c>
      <c r="JG105" t="s">
        <v>1367</v>
      </c>
      <c r="JH105">
        <v>0</v>
      </c>
      <c r="JI105" t="s">
        <v>160</v>
      </c>
      <c r="JJ105" t="s">
        <v>160</v>
      </c>
      <c r="JK105">
        <v>8.4025625027666696E-4</v>
      </c>
      <c r="JL105">
        <v>7.21001284952</v>
      </c>
    </row>
    <row r="106" spans="1:274" x14ac:dyDescent="0.25">
      <c r="A106" s="4" t="s">
        <v>1287</v>
      </c>
      <c r="B106" s="6">
        <v>0</v>
      </c>
      <c r="C106" s="5" t="s">
        <v>7789</v>
      </c>
      <c r="D106" s="5">
        <v>0</v>
      </c>
      <c r="E106" s="5" t="s">
        <v>7789</v>
      </c>
      <c r="F106" s="5">
        <v>0</v>
      </c>
      <c r="G106" s="5" t="s">
        <v>7789</v>
      </c>
      <c r="H106" s="5">
        <v>0</v>
      </c>
      <c r="I106" s="5" t="s">
        <v>7789</v>
      </c>
      <c r="J106" s="5">
        <v>0</v>
      </c>
      <c r="K106" s="5" t="s">
        <v>7789</v>
      </c>
      <c r="L106" s="5">
        <v>0</v>
      </c>
      <c r="M106" s="5" t="s">
        <v>7789</v>
      </c>
      <c r="N106" s="5">
        <v>0</v>
      </c>
      <c r="O106" s="5" t="s">
        <v>7789</v>
      </c>
      <c r="P106" s="5">
        <v>0</v>
      </c>
      <c r="Q106" s="5" t="s">
        <v>7789</v>
      </c>
      <c r="R106" s="5">
        <v>0</v>
      </c>
      <c r="S106" s="5" t="s">
        <v>7789</v>
      </c>
      <c r="T106" s="5">
        <v>0</v>
      </c>
      <c r="U106" s="5" t="s">
        <v>7789</v>
      </c>
      <c r="V106" s="5">
        <v>0</v>
      </c>
      <c r="W106" s="5" t="s">
        <v>7789</v>
      </c>
      <c r="X106" s="5">
        <v>0</v>
      </c>
      <c r="Y106" s="5" t="s">
        <v>7789</v>
      </c>
      <c r="Z106" s="5">
        <v>0</v>
      </c>
      <c r="AA106" s="5" t="s">
        <v>7789</v>
      </c>
      <c r="AB106" s="5">
        <v>0</v>
      </c>
      <c r="AC106" s="5" t="s">
        <v>7789</v>
      </c>
      <c r="AD106" s="5">
        <v>0</v>
      </c>
      <c r="AE106" s="5" t="s">
        <v>7789</v>
      </c>
      <c r="AF106" s="5">
        <v>0</v>
      </c>
      <c r="AG106" s="5" t="s">
        <v>7789</v>
      </c>
      <c r="AH106" s="5">
        <v>0</v>
      </c>
      <c r="AI106" s="5" t="s">
        <v>7789</v>
      </c>
      <c r="AJ106" s="5">
        <v>0</v>
      </c>
      <c r="AK106" s="5" t="s">
        <v>7789</v>
      </c>
      <c r="AL106" s="5">
        <v>0</v>
      </c>
      <c r="AM106" s="5" t="s">
        <v>7789</v>
      </c>
      <c r="AN106" s="5">
        <v>0</v>
      </c>
      <c r="AO106" s="5" t="s">
        <v>7789</v>
      </c>
      <c r="AP106" s="5">
        <v>0</v>
      </c>
      <c r="AQ106" s="5" t="s">
        <v>7789</v>
      </c>
      <c r="AR106" s="5">
        <v>0</v>
      </c>
      <c r="AS106" s="5" t="s">
        <v>7789</v>
      </c>
      <c r="AT106" s="5">
        <v>0</v>
      </c>
      <c r="AU106" s="5" t="s">
        <v>7789</v>
      </c>
      <c r="AV106" s="5">
        <v>0</v>
      </c>
      <c r="AW106" s="5" t="s">
        <v>7789</v>
      </c>
      <c r="AX106" s="5">
        <v>0</v>
      </c>
      <c r="AY106" s="5" t="s">
        <v>7789</v>
      </c>
      <c r="AZ106" s="5">
        <v>0</v>
      </c>
      <c r="BA106" s="5" t="s">
        <v>7789</v>
      </c>
      <c r="BB106" s="5">
        <v>0</v>
      </c>
      <c r="BC106" s="5" t="s">
        <v>7789</v>
      </c>
      <c r="BD106" s="5">
        <v>0</v>
      </c>
      <c r="BE106" s="5" t="s">
        <v>7789</v>
      </c>
      <c r="BF106" s="5">
        <v>0</v>
      </c>
      <c r="BG106" s="5" t="s">
        <v>7789</v>
      </c>
      <c r="BH106" s="5">
        <v>0</v>
      </c>
      <c r="BI106" s="5" t="s">
        <v>7789</v>
      </c>
      <c r="BJ106" s="5">
        <v>0</v>
      </c>
      <c r="BK106" s="5" t="s">
        <v>7789</v>
      </c>
      <c r="BL106" s="5">
        <v>0</v>
      </c>
      <c r="BM106" s="5" t="s">
        <v>7789</v>
      </c>
      <c r="BN106" s="5">
        <v>0</v>
      </c>
      <c r="BO106" s="5" t="s">
        <v>7789</v>
      </c>
      <c r="BP106" s="5">
        <v>0</v>
      </c>
      <c r="BQ106" s="5" t="s">
        <v>7789</v>
      </c>
      <c r="BR106" s="5">
        <v>0</v>
      </c>
      <c r="BS106" s="5" t="s">
        <v>7789</v>
      </c>
      <c r="BT106" s="5">
        <v>0</v>
      </c>
      <c r="BU106" s="5" t="s">
        <v>7789</v>
      </c>
      <c r="BV106" s="5">
        <v>0</v>
      </c>
      <c r="BW106" s="5" t="s">
        <v>7789</v>
      </c>
      <c r="BX106" s="5">
        <v>0</v>
      </c>
      <c r="BY106" s="5" t="s">
        <v>7789</v>
      </c>
      <c r="BZ106" s="5">
        <v>0</v>
      </c>
      <c r="CA106" s="5" t="s">
        <v>7789</v>
      </c>
      <c r="CB106" s="5">
        <v>0</v>
      </c>
      <c r="CC106" s="5" t="s">
        <v>7789</v>
      </c>
      <c r="CD106" s="5">
        <v>0</v>
      </c>
      <c r="CE106" s="5" t="s">
        <v>7789</v>
      </c>
      <c r="CF106" s="5">
        <v>0</v>
      </c>
      <c r="CG106" s="5" t="s">
        <v>7789</v>
      </c>
      <c r="CH106" s="5">
        <v>0</v>
      </c>
      <c r="CI106" s="5" t="s">
        <v>7789</v>
      </c>
      <c r="CJ106" s="5">
        <v>0</v>
      </c>
      <c r="CK106" s="5" t="s">
        <v>7789</v>
      </c>
      <c r="CL106" s="5">
        <v>0</v>
      </c>
      <c r="CM106" s="5" t="s">
        <v>7789</v>
      </c>
      <c r="CN106" s="5">
        <v>0</v>
      </c>
      <c r="CO106" s="5" t="s">
        <v>7789</v>
      </c>
      <c r="CP106" s="5">
        <v>0</v>
      </c>
      <c r="CQ106" s="5" t="s">
        <v>7789</v>
      </c>
      <c r="CR106" s="5">
        <v>0</v>
      </c>
      <c r="CS106" s="5" t="s">
        <v>7789</v>
      </c>
      <c r="CT106" s="5">
        <v>0</v>
      </c>
      <c r="CU106" s="5" t="s">
        <v>7789</v>
      </c>
      <c r="CV106" s="5">
        <v>0</v>
      </c>
      <c r="CW106" s="5" t="s">
        <v>7789</v>
      </c>
      <c r="CX106" s="5">
        <v>0</v>
      </c>
      <c r="CY106" s="5" t="s">
        <v>7789</v>
      </c>
      <c r="CZ106" s="5">
        <v>0</v>
      </c>
      <c r="DA106" s="5" t="s">
        <v>7789</v>
      </c>
      <c r="DB106" s="5">
        <v>0</v>
      </c>
      <c r="DC106" s="5" t="s">
        <v>7789</v>
      </c>
      <c r="DD106" s="5">
        <v>0</v>
      </c>
      <c r="DE106" s="5" t="s">
        <v>7789</v>
      </c>
      <c r="DF106" s="5">
        <v>0</v>
      </c>
      <c r="DG106" s="5" t="s">
        <v>7789</v>
      </c>
      <c r="DH106" s="5">
        <v>0</v>
      </c>
      <c r="DI106" s="5" t="s">
        <v>7789</v>
      </c>
      <c r="DJ106" s="5">
        <v>0</v>
      </c>
      <c r="DK106" s="5" t="s">
        <v>7789</v>
      </c>
      <c r="DL106" s="5">
        <v>0</v>
      </c>
      <c r="DM106" s="5" t="s">
        <v>7789</v>
      </c>
      <c r="DN106" s="5">
        <v>0</v>
      </c>
      <c r="DO106" s="5" t="s">
        <v>7789</v>
      </c>
      <c r="DP106" s="5">
        <v>0</v>
      </c>
      <c r="DQ106" s="5" t="s">
        <v>7789</v>
      </c>
      <c r="DR106" s="5">
        <v>0</v>
      </c>
      <c r="DS106" s="5" t="s">
        <v>7789</v>
      </c>
      <c r="DT106" s="5">
        <v>0</v>
      </c>
      <c r="DU106" s="5" t="s">
        <v>7789</v>
      </c>
      <c r="DV106" s="5">
        <v>0</v>
      </c>
      <c r="DW106" s="5" t="s">
        <v>7789</v>
      </c>
      <c r="DX106" s="5">
        <v>0</v>
      </c>
      <c r="DY106" s="5" t="s">
        <v>7789</v>
      </c>
      <c r="DZ106" s="5">
        <v>0</v>
      </c>
      <c r="EA106" s="5" t="s">
        <v>7789</v>
      </c>
      <c r="EB106" s="5">
        <v>0</v>
      </c>
      <c r="EC106" s="5" t="s">
        <v>7789</v>
      </c>
      <c r="ED106" s="5">
        <v>0</v>
      </c>
      <c r="EE106" s="5" t="s">
        <v>7789</v>
      </c>
      <c r="EF106" s="5">
        <v>0</v>
      </c>
      <c r="EG106" s="5" t="s">
        <v>7789</v>
      </c>
      <c r="EH106" s="5">
        <v>0</v>
      </c>
      <c r="EI106" s="5" t="s">
        <v>7789</v>
      </c>
      <c r="EJ106" s="5">
        <v>0</v>
      </c>
      <c r="EK106" s="5" t="s">
        <v>7789</v>
      </c>
      <c r="EL106" s="5">
        <v>0</v>
      </c>
      <c r="EM106" s="5" t="s">
        <v>7789</v>
      </c>
      <c r="EN106" s="5">
        <v>0</v>
      </c>
      <c r="EO106" s="5" t="s">
        <v>7789</v>
      </c>
      <c r="EP106" s="5">
        <v>0</v>
      </c>
      <c r="EQ106" s="5" t="s">
        <v>7789</v>
      </c>
      <c r="ER106" s="5">
        <v>0</v>
      </c>
      <c r="ES106" s="5" t="s">
        <v>7789</v>
      </c>
      <c r="ET106" s="5">
        <v>0</v>
      </c>
      <c r="EU106" s="5" t="s">
        <v>7789</v>
      </c>
      <c r="EV106" s="5">
        <v>0</v>
      </c>
      <c r="EW106" s="5" t="s">
        <v>7789</v>
      </c>
      <c r="EX106" s="5">
        <v>0</v>
      </c>
      <c r="EY106" s="5" t="s">
        <v>7789</v>
      </c>
      <c r="EZ106" s="5">
        <v>0</v>
      </c>
      <c r="FA106" s="5" t="s">
        <v>7789</v>
      </c>
      <c r="FB106" s="5">
        <v>0</v>
      </c>
      <c r="FC106" s="5" t="s">
        <v>7789</v>
      </c>
      <c r="FD106" s="5">
        <v>0</v>
      </c>
      <c r="FE106" s="5" t="s">
        <v>7789</v>
      </c>
      <c r="FF106" s="5">
        <v>0</v>
      </c>
      <c r="FG106" s="5" t="s">
        <v>7789</v>
      </c>
      <c r="FH106" s="5">
        <v>0</v>
      </c>
      <c r="FI106" s="5" t="s">
        <v>7789</v>
      </c>
      <c r="FJ106" s="5">
        <v>0</v>
      </c>
      <c r="FK106" s="5" t="s">
        <v>7789</v>
      </c>
      <c r="FL106" s="5">
        <v>0</v>
      </c>
      <c r="FM106" s="5" t="s">
        <v>7789</v>
      </c>
      <c r="FN106" s="5">
        <v>0</v>
      </c>
      <c r="FO106" s="5" t="s">
        <v>7789</v>
      </c>
      <c r="FP106" s="5">
        <v>0</v>
      </c>
      <c r="FQ106" s="5" t="s">
        <v>7789</v>
      </c>
      <c r="FR106" s="5">
        <v>0</v>
      </c>
      <c r="FS106" s="5" t="s">
        <v>7789</v>
      </c>
      <c r="FT106" s="5">
        <v>0</v>
      </c>
      <c r="FU106" s="5" t="s">
        <v>7789</v>
      </c>
      <c r="FV106" s="5">
        <v>0</v>
      </c>
      <c r="FW106" s="5" t="s">
        <v>7789</v>
      </c>
      <c r="FX106" s="5">
        <v>0</v>
      </c>
      <c r="FY106" s="5" t="s">
        <v>7789</v>
      </c>
      <c r="FZ106" s="5">
        <v>0</v>
      </c>
      <c r="GA106" s="5" t="s">
        <v>7789</v>
      </c>
      <c r="GB106" s="5">
        <v>0</v>
      </c>
      <c r="GC106" s="5" t="s">
        <v>7789</v>
      </c>
      <c r="GD106" s="5">
        <v>0</v>
      </c>
      <c r="GE106" s="5" t="s">
        <v>7789</v>
      </c>
      <c r="GF106" s="5">
        <v>0</v>
      </c>
      <c r="GG106" s="5" t="s">
        <v>7789</v>
      </c>
      <c r="GH106" s="5">
        <v>0</v>
      </c>
      <c r="GI106" s="5" t="s">
        <v>7789</v>
      </c>
      <c r="GJ106" s="5">
        <v>0</v>
      </c>
      <c r="GK106" s="5" t="s">
        <v>7789</v>
      </c>
      <c r="GL106" s="5">
        <v>0</v>
      </c>
      <c r="GM106" s="5" t="s">
        <v>7789</v>
      </c>
      <c r="GN106" s="5">
        <v>0</v>
      </c>
      <c r="GO106" s="5" t="s">
        <v>7789</v>
      </c>
      <c r="GP106" s="5">
        <v>0</v>
      </c>
      <c r="GQ106" s="5" t="s">
        <v>7789</v>
      </c>
      <c r="GR106" s="5">
        <v>0</v>
      </c>
      <c r="GS106" s="5" t="s">
        <v>7789</v>
      </c>
      <c r="GT106" s="5">
        <v>0</v>
      </c>
      <c r="GU106" s="5" t="s">
        <v>7789</v>
      </c>
      <c r="GV106" s="5">
        <v>0</v>
      </c>
      <c r="GW106" s="5" t="s">
        <v>7789</v>
      </c>
      <c r="GX106" s="5">
        <v>0</v>
      </c>
      <c r="GY106" s="5" t="s">
        <v>7789</v>
      </c>
      <c r="GZ106" s="5">
        <v>0</v>
      </c>
      <c r="HA106" s="5" t="s">
        <v>7789</v>
      </c>
      <c r="HB106" s="5">
        <v>0</v>
      </c>
      <c r="HC106" s="5" t="s">
        <v>7789</v>
      </c>
      <c r="HD106" s="5">
        <v>0</v>
      </c>
      <c r="HE106" s="5" t="s">
        <v>7789</v>
      </c>
      <c r="HF106" s="5">
        <v>0</v>
      </c>
      <c r="HG106" s="5" t="s">
        <v>7789</v>
      </c>
      <c r="HH106" s="5">
        <v>0</v>
      </c>
      <c r="HI106" s="5" t="s">
        <v>7789</v>
      </c>
      <c r="HJ106" s="5">
        <v>0</v>
      </c>
      <c r="HK106" s="5" t="s">
        <v>7789</v>
      </c>
      <c r="HL106" s="5">
        <v>0</v>
      </c>
      <c r="HM106" s="5" t="s">
        <v>7789</v>
      </c>
      <c r="HN106" s="5">
        <v>0</v>
      </c>
      <c r="HO106" s="5" t="s">
        <v>7789</v>
      </c>
      <c r="HP106" s="5">
        <v>0</v>
      </c>
      <c r="HQ106" s="5" t="s">
        <v>7789</v>
      </c>
      <c r="HR106" s="5">
        <v>0</v>
      </c>
      <c r="HS106" s="5" t="s">
        <v>7789</v>
      </c>
      <c r="HT106" s="5">
        <v>0</v>
      </c>
      <c r="HU106" s="5" t="s">
        <v>7789</v>
      </c>
      <c r="HV106" s="5">
        <v>0</v>
      </c>
      <c r="HW106" s="5" t="s">
        <v>7789</v>
      </c>
      <c r="HX106" s="5">
        <v>0</v>
      </c>
      <c r="HY106" s="5" t="s">
        <v>7789</v>
      </c>
      <c r="HZ106" s="5">
        <v>0</v>
      </c>
      <c r="IA106" s="5" t="s">
        <v>7789</v>
      </c>
      <c r="IB106" s="5">
        <v>0</v>
      </c>
      <c r="IC106" s="5" t="s">
        <v>7789</v>
      </c>
      <c r="ID106" s="5">
        <v>0</v>
      </c>
      <c r="IE106" s="5" t="s">
        <v>7789</v>
      </c>
      <c r="IF106" s="5">
        <v>0</v>
      </c>
      <c r="IG106" s="5" t="s">
        <v>7789</v>
      </c>
      <c r="IH106" s="5">
        <v>0</v>
      </c>
      <c r="II106" s="5" t="s">
        <v>7789</v>
      </c>
      <c r="IJ106" s="5">
        <v>0</v>
      </c>
      <c r="IK106" s="5" t="s">
        <v>7789</v>
      </c>
      <c r="IL106" s="5">
        <v>0</v>
      </c>
      <c r="IM106" s="5" t="s">
        <v>7789</v>
      </c>
      <c r="IN106" s="5">
        <v>0</v>
      </c>
      <c r="IO106" s="5" t="s">
        <v>7789</v>
      </c>
      <c r="IP106" s="5">
        <v>0</v>
      </c>
      <c r="IQ106" s="5" t="s">
        <v>7789</v>
      </c>
      <c r="IR106" s="5">
        <v>0</v>
      </c>
      <c r="IS106" s="5" t="s">
        <v>7789</v>
      </c>
      <c r="IT106" s="5">
        <v>0</v>
      </c>
      <c r="IU106" s="5" t="s">
        <v>7789</v>
      </c>
      <c r="IV106" s="5">
        <v>0</v>
      </c>
      <c r="IW106" s="5" t="s">
        <v>7789</v>
      </c>
      <c r="IX106" s="5">
        <v>0</v>
      </c>
      <c r="IY106" s="5" t="s">
        <v>7789</v>
      </c>
      <c r="IZ106" s="5">
        <v>0</v>
      </c>
      <c r="JA106" s="5" t="s">
        <v>7789</v>
      </c>
      <c r="JB106" s="5">
        <v>0</v>
      </c>
      <c r="JC106" s="5" t="s">
        <v>7789</v>
      </c>
      <c r="JD106" s="5">
        <v>0</v>
      </c>
      <c r="JE106" s="5" t="s">
        <v>7789</v>
      </c>
      <c r="JF106" s="5">
        <v>0</v>
      </c>
      <c r="JG106" s="5" t="s">
        <v>7789</v>
      </c>
      <c r="JH106" s="5">
        <v>0</v>
      </c>
      <c r="JI106" s="5" t="s">
        <v>7789</v>
      </c>
      <c r="JJ106" s="5">
        <v>0</v>
      </c>
      <c r="JK106" s="5" t="s">
        <v>7789</v>
      </c>
      <c r="JL106" s="5">
        <v>0</v>
      </c>
      <c r="JM106" s="5"/>
      <c r="JN106" s="5"/>
    </row>
    <row r="107" spans="1:274" x14ac:dyDescent="0.25">
      <c r="A107" s="1" t="s">
        <v>1288</v>
      </c>
      <c r="B107" s="3">
        <v>41.941617608031244</v>
      </c>
      <c r="C107" t="s">
        <v>1367</v>
      </c>
      <c r="D107">
        <v>0</v>
      </c>
      <c r="E107" t="s">
        <v>160</v>
      </c>
      <c r="F107" t="s">
        <v>160</v>
      </c>
      <c r="G107" t="s">
        <v>1455</v>
      </c>
      <c r="H107">
        <v>0</v>
      </c>
      <c r="I107" t="s">
        <v>160</v>
      </c>
      <c r="J107" t="s">
        <v>160</v>
      </c>
      <c r="K107" t="s">
        <v>1721</v>
      </c>
      <c r="L107">
        <v>0</v>
      </c>
      <c r="M107" t="s">
        <v>160</v>
      </c>
      <c r="N107" t="s">
        <v>160</v>
      </c>
      <c r="O107" t="s">
        <v>2756</v>
      </c>
      <c r="P107">
        <v>0</v>
      </c>
      <c r="Q107" t="s">
        <v>4317</v>
      </c>
      <c r="R107">
        <v>0</v>
      </c>
      <c r="S107" t="s">
        <v>1306</v>
      </c>
      <c r="T107">
        <v>1</v>
      </c>
      <c r="U107" t="s">
        <v>4348</v>
      </c>
      <c r="V107">
        <v>0</v>
      </c>
      <c r="W107" t="s">
        <v>1367</v>
      </c>
      <c r="X107">
        <v>0</v>
      </c>
      <c r="Y107" t="s">
        <v>160</v>
      </c>
      <c r="Z107" t="s">
        <v>160</v>
      </c>
      <c r="AA107" t="s">
        <v>1367</v>
      </c>
      <c r="AB107">
        <v>0</v>
      </c>
      <c r="AC107" t="s">
        <v>1367</v>
      </c>
      <c r="AD107">
        <v>0</v>
      </c>
      <c r="AE107" t="s">
        <v>160</v>
      </c>
      <c r="AF107" t="s">
        <v>160</v>
      </c>
      <c r="AG107" t="s">
        <v>1306</v>
      </c>
      <c r="AH107">
        <v>1</v>
      </c>
      <c r="AI107" t="s">
        <v>4417</v>
      </c>
      <c r="AJ107">
        <v>0</v>
      </c>
      <c r="AK107" t="s">
        <v>1367</v>
      </c>
      <c r="AL107">
        <v>0</v>
      </c>
      <c r="AM107" t="s">
        <v>1306</v>
      </c>
      <c r="AN107">
        <v>0</v>
      </c>
      <c r="AO107" t="s">
        <v>1306</v>
      </c>
      <c r="AP107">
        <v>0</v>
      </c>
      <c r="AQ107" t="s">
        <v>4439</v>
      </c>
      <c r="AR107">
        <v>1</v>
      </c>
      <c r="AS107" t="s">
        <v>1367</v>
      </c>
      <c r="AT107">
        <v>3</v>
      </c>
      <c r="AU107" t="s">
        <v>1306</v>
      </c>
      <c r="AV107">
        <v>0</v>
      </c>
      <c r="AW107" t="s">
        <v>7157</v>
      </c>
      <c r="AX107">
        <v>1</v>
      </c>
      <c r="AY107" t="s">
        <v>1306</v>
      </c>
      <c r="AZ107">
        <v>3</v>
      </c>
      <c r="BA107" t="s">
        <v>4457</v>
      </c>
      <c r="BB107">
        <v>0</v>
      </c>
      <c r="BC107" t="s">
        <v>1367</v>
      </c>
      <c r="BD107">
        <v>3</v>
      </c>
      <c r="BE107" t="s">
        <v>1367</v>
      </c>
      <c r="BF107">
        <v>3</v>
      </c>
      <c r="BG107" t="s">
        <v>1367</v>
      </c>
      <c r="BH107">
        <v>0</v>
      </c>
      <c r="BI107" t="s">
        <v>160</v>
      </c>
      <c r="BJ107" t="s">
        <v>160</v>
      </c>
      <c r="BK107" t="s">
        <v>1367</v>
      </c>
      <c r="BL107">
        <v>0</v>
      </c>
      <c r="BM107" t="s">
        <v>160</v>
      </c>
      <c r="BN107" t="s">
        <v>160</v>
      </c>
      <c r="BO107" t="s">
        <v>1306</v>
      </c>
      <c r="BP107">
        <v>3</v>
      </c>
      <c r="BQ107" t="s">
        <v>1306</v>
      </c>
      <c r="BR107">
        <v>2</v>
      </c>
      <c r="BS107" t="s">
        <v>4532</v>
      </c>
      <c r="BT107">
        <v>0</v>
      </c>
      <c r="BU107" t="s">
        <v>1306</v>
      </c>
      <c r="BV107">
        <v>2</v>
      </c>
      <c r="BW107" t="s">
        <v>4574</v>
      </c>
      <c r="BX107">
        <v>0</v>
      </c>
      <c r="BY107" t="s">
        <v>1367</v>
      </c>
      <c r="BZ107">
        <v>0</v>
      </c>
      <c r="CA107" t="s">
        <v>160</v>
      </c>
      <c r="CB107" t="s">
        <v>160</v>
      </c>
      <c r="CC107" t="s">
        <v>1367</v>
      </c>
      <c r="CD107">
        <v>0</v>
      </c>
      <c r="CE107" t="s">
        <v>160</v>
      </c>
      <c r="CF107" t="s">
        <v>160</v>
      </c>
      <c r="CG107" t="s">
        <v>1367</v>
      </c>
      <c r="CH107">
        <v>3</v>
      </c>
      <c r="CI107" t="s">
        <v>7157</v>
      </c>
      <c r="CJ107">
        <v>2</v>
      </c>
      <c r="CK107" t="s">
        <v>7157</v>
      </c>
      <c r="CL107">
        <v>2</v>
      </c>
      <c r="CM107" t="s">
        <v>1367</v>
      </c>
      <c r="CN107">
        <v>0</v>
      </c>
      <c r="CO107" t="s">
        <v>160</v>
      </c>
      <c r="CP107" t="s">
        <v>160</v>
      </c>
      <c r="CQ107" t="s">
        <v>1367</v>
      </c>
      <c r="CR107">
        <v>0</v>
      </c>
      <c r="CS107" t="s">
        <v>160</v>
      </c>
      <c r="CT107" t="s">
        <v>160</v>
      </c>
      <c r="CU107" t="s">
        <v>1367</v>
      </c>
      <c r="CV107">
        <v>0</v>
      </c>
      <c r="CW107" t="s">
        <v>160</v>
      </c>
      <c r="CX107" t="s">
        <v>160</v>
      </c>
      <c r="CY107" t="s">
        <v>1455</v>
      </c>
      <c r="CZ107">
        <v>0</v>
      </c>
      <c r="DA107" t="s">
        <v>160</v>
      </c>
      <c r="DB107" t="s">
        <v>160</v>
      </c>
      <c r="DC107" t="s">
        <v>1367</v>
      </c>
      <c r="DD107">
        <v>0</v>
      </c>
      <c r="DE107" t="s">
        <v>1367</v>
      </c>
      <c r="DF107">
        <v>0</v>
      </c>
      <c r="DG107" t="s">
        <v>1306</v>
      </c>
      <c r="DH107">
        <v>0</v>
      </c>
      <c r="DI107" t="s">
        <v>1306</v>
      </c>
      <c r="DJ107">
        <v>0</v>
      </c>
      <c r="DK107" t="s">
        <v>1367</v>
      </c>
      <c r="DL107">
        <v>0</v>
      </c>
      <c r="DM107" t="s">
        <v>1367</v>
      </c>
      <c r="DN107">
        <v>0</v>
      </c>
      <c r="DO107" t="s">
        <v>1306</v>
      </c>
      <c r="DP107">
        <v>0</v>
      </c>
      <c r="DQ107" t="s">
        <v>1367</v>
      </c>
      <c r="DR107">
        <v>0</v>
      </c>
      <c r="DS107" t="s">
        <v>1367</v>
      </c>
      <c r="DT107">
        <v>0</v>
      </c>
      <c r="DU107" t="s">
        <v>1306</v>
      </c>
      <c r="DV107">
        <v>0</v>
      </c>
      <c r="DW107" t="s">
        <v>1306</v>
      </c>
      <c r="DX107">
        <v>0</v>
      </c>
      <c r="DY107" t="s">
        <v>1367</v>
      </c>
      <c r="DZ107">
        <v>0</v>
      </c>
      <c r="EA107" t="s">
        <v>1367</v>
      </c>
      <c r="EB107">
        <v>0</v>
      </c>
      <c r="EC107" t="s">
        <v>1306</v>
      </c>
      <c r="ED107">
        <v>0</v>
      </c>
      <c r="EE107" t="s">
        <v>1306</v>
      </c>
      <c r="EF107">
        <v>2</v>
      </c>
      <c r="EG107" t="s">
        <v>1367</v>
      </c>
      <c r="EH107">
        <v>0</v>
      </c>
      <c r="EI107" t="s">
        <v>1367</v>
      </c>
      <c r="EJ107">
        <v>0</v>
      </c>
      <c r="EK107" t="s">
        <v>1306</v>
      </c>
      <c r="EL107">
        <v>2</v>
      </c>
      <c r="EM107" t="s">
        <v>1306</v>
      </c>
      <c r="EN107">
        <v>2</v>
      </c>
      <c r="EO107" t="s">
        <v>1306</v>
      </c>
      <c r="EP107">
        <v>3</v>
      </c>
      <c r="EQ107" t="s">
        <v>1367</v>
      </c>
      <c r="ER107">
        <v>0</v>
      </c>
      <c r="ES107" t="s">
        <v>160</v>
      </c>
      <c r="ET107" t="s">
        <v>160</v>
      </c>
      <c r="EU107" t="s">
        <v>1367</v>
      </c>
      <c r="EV107">
        <v>0</v>
      </c>
      <c r="EW107" t="s">
        <v>160</v>
      </c>
      <c r="EX107" t="s">
        <v>160</v>
      </c>
      <c r="EY107" t="s">
        <v>7283</v>
      </c>
      <c r="EZ107">
        <v>2</v>
      </c>
      <c r="FA107" t="s">
        <v>160</v>
      </c>
      <c r="FB107" t="s">
        <v>160</v>
      </c>
      <c r="FC107" t="s">
        <v>1367</v>
      </c>
      <c r="FD107">
        <v>2</v>
      </c>
      <c r="FE107" t="s">
        <v>160</v>
      </c>
      <c r="FF107" t="s">
        <v>160</v>
      </c>
      <c r="FG107" t="s">
        <v>1367</v>
      </c>
      <c r="FH107">
        <v>2</v>
      </c>
      <c r="FI107" t="s">
        <v>160</v>
      </c>
      <c r="FJ107" t="s">
        <v>160</v>
      </c>
      <c r="FK107" t="s">
        <v>1367</v>
      </c>
      <c r="FL107">
        <v>2</v>
      </c>
      <c r="FM107" t="s">
        <v>160</v>
      </c>
      <c r="FN107" t="s">
        <v>160</v>
      </c>
      <c r="FO107" t="s">
        <v>1367</v>
      </c>
      <c r="FP107">
        <v>0</v>
      </c>
      <c r="FQ107" t="s">
        <v>160</v>
      </c>
      <c r="FR107" t="s">
        <v>160</v>
      </c>
      <c r="FS107" t="s">
        <v>1455</v>
      </c>
      <c r="FT107">
        <v>0</v>
      </c>
      <c r="FU107" t="s">
        <v>1367</v>
      </c>
      <c r="FV107">
        <v>0</v>
      </c>
      <c r="FW107" t="s">
        <v>160</v>
      </c>
      <c r="FX107" t="s">
        <v>160</v>
      </c>
      <c r="FY107" t="s">
        <v>1367</v>
      </c>
      <c r="FZ107">
        <v>0</v>
      </c>
      <c r="GA107" t="s">
        <v>1367</v>
      </c>
      <c r="GB107">
        <v>0</v>
      </c>
      <c r="GC107" t="s">
        <v>160</v>
      </c>
      <c r="GD107" t="s">
        <v>160</v>
      </c>
      <c r="GE107" t="s">
        <v>1367</v>
      </c>
      <c r="GF107">
        <v>0</v>
      </c>
      <c r="GG107" t="s">
        <v>160</v>
      </c>
      <c r="GH107" t="s">
        <v>160</v>
      </c>
      <c r="GI107" t="s">
        <v>1367</v>
      </c>
      <c r="GJ107">
        <v>0</v>
      </c>
      <c r="GK107" t="s">
        <v>160</v>
      </c>
      <c r="GL107" t="s">
        <v>160</v>
      </c>
      <c r="GM107" t="s">
        <v>1367</v>
      </c>
      <c r="GN107">
        <v>0</v>
      </c>
      <c r="GO107" t="s">
        <v>160</v>
      </c>
      <c r="GP107" t="s">
        <v>160</v>
      </c>
      <c r="GQ107" t="s">
        <v>1367</v>
      </c>
      <c r="GR107">
        <v>0</v>
      </c>
      <c r="GS107" t="s">
        <v>160</v>
      </c>
      <c r="GT107" t="s">
        <v>160</v>
      </c>
      <c r="GU107" t="s">
        <v>1306</v>
      </c>
      <c r="GV107">
        <v>1</v>
      </c>
      <c r="GW107" t="s">
        <v>4890</v>
      </c>
      <c r="GX107">
        <v>0</v>
      </c>
      <c r="GY107" t="s">
        <v>1306</v>
      </c>
      <c r="GZ107">
        <v>2</v>
      </c>
      <c r="HA107" t="s">
        <v>4929</v>
      </c>
      <c r="HB107">
        <v>0</v>
      </c>
      <c r="HC107" t="s">
        <v>1367</v>
      </c>
      <c r="HD107">
        <v>0</v>
      </c>
      <c r="HE107" t="s">
        <v>160</v>
      </c>
      <c r="HF107" t="s">
        <v>160</v>
      </c>
      <c r="HG107" t="s">
        <v>1455</v>
      </c>
      <c r="HH107">
        <v>0</v>
      </c>
      <c r="HI107" t="s">
        <v>160</v>
      </c>
      <c r="HJ107" t="s">
        <v>160</v>
      </c>
      <c r="HK107" t="s">
        <v>1367</v>
      </c>
      <c r="HL107">
        <v>0</v>
      </c>
      <c r="HM107" t="s">
        <v>160</v>
      </c>
      <c r="HN107" t="s">
        <v>160</v>
      </c>
      <c r="HO107" t="s">
        <v>1367</v>
      </c>
      <c r="HP107">
        <v>3</v>
      </c>
      <c r="HQ107" t="s">
        <v>1367</v>
      </c>
      <c r="HR107">
        <v>0</v>
      </c>
      <c r="HS107" t="s">
        <v>160</v>
      </c>
      <c r="HT107" t="s">
        <v>160</v>
      </c>
      <c r="HU107" t="s">
        <v>1367</v>
      </c>
      <c r="HV107">
        <v>0</v>
      </c>
      <c r="HW107" t="s">
        <v>160</v>
      </c>
      <c r="HX107" t="s">
        <v>160</v>
      </c>
      <c r="HY107" t="s">
        <v>1367</v>
      </c>
      <c r="HZ107">
        <v>0</v>
      </c>
      <c r="IA107" t="s">
        <v>160</v>
      </c>
      <c r="IB107" t="s">
        <v>160</v>
      </c>
      <c r="IC107" t="s">
        <v>1367</v>
      </c>
      <c r="ID107">
        <v>0</v>
      </c>
      <c r="IE107" t="s">
        <v>160</v>
      </c>
      <c r="IF107" t="s">
        <v>160</v>
      </c>
      <c r="IG107" t="s">
        <v>1367</v>
      </c>
      <c r="IH107">
        <v>0</v>
      </c>
      <c r="II107" t="s">
        <v>160</v>
      </c>
      <c r="IJ107" t="s">
        <v>160</v>
      </c>
      <c r="IK107" t="s">
        <v>1306</v>
      </c>
      <c r="IL107">
        <v>2</v>
      </c>
      <c r="IM107" t="s">
        <v>4961</v>
      </c>
      <c r="IN107">
        <v>0</v>
      </c>
      <c r="IO107" t="s">
        <v>1306</v>
      </c>
      <c r="IP107">
        <v>1</v>
      </c>
      <c r="IQ107" t="s">
        <v>5009</v>
      </c>
      <c r="IR107">
        <v>0</v>
      </c>
      <c r="IS107" t="s">
        <v>1306</v>
      </c>
      <c r="IT107">
        <v>1</v>
      </c>
      <c r="IU107" t="s">
        <v>1306</v>
      </c>
      <c r="IV107">
        <v>3</v>
      </c>
      <c r="IW107" t="s">
        <v>5100</v>
      </c>
      <c r="IX107">
        <v>0</v>
      </c>
      <c r="IY107" t="s">
        <v>1367</v>
      </c>
      <c r="IZ107">
        <v>0</v>
      </c>
      <c r="JA107" t="s">
        <v>160</v>
      </c>
      <c r="JB107" t="s">
        <v>160</v>
      </c>
      <c r="JC107" t="s">
        <v>1367</v>
      </c>
      <c r="JD107">
        <v>0</v>
      </c>
      <c r="JE107" t="s">
        <v>160</v>
      </c>
      <c r="JF107" t="s">
        <v>160</v>
      </c>
      <c r="JG107" t="s">
        <v>1367</v>
      </c>
      <c r="JH107">
        <v>0</v>
      </c>
      <c r="JI107" t="s">
        <v>160</v>
      </c>
      <c r="JJ107" t="s">
        <v>160</v>
      </c>
      <c r="JK107">
        <v>8.6988309451652005E-4</v>
      </c>
      <c r="JL107">
        <v>7.1065881728500004</v>
      </c>
    </row>
    <row r="108" spans="1:274" x14ac:dyDescent="0.25">
      <c r="A108" s="4" t="s">
        <v>72</v>
      </c>
      <c r="B108" s="6">
        <v>42.168788758068757</v>
      </c>
      <c r="C108" s="5" t="s">
        <v>1367</v>
      </c>
      <c r="D108" s="5">
        <v>0</v>
      </c>
      <c r="E108" s="5" t="s">
        <v>160</v>
      </c>
      <c r="F108" s="5" t="s">
        <v>160</v>
      </c>
      <c r="G108" s="5" t="s">
        <v>1454</v>
      </c>
      <c r="H108" s="5">
        <v>0</v>
      </c>
      <c r="I108" s="5" t="s">
        <v>4216</v>
      </c>
      <c r="J108" s="5">
        <v>0</v>
      </c>
      <c r="K108" s="5" t="s">
        <v>1367</v>
      </c>
      <c r="L108" s="5">
        <v>0</v>
      </c>
      <c r="M108" s="5" t="s">
        <v>160</v>
      </c>
      <c r="N108" s="5" t="s">
        <v>160</v>
      </c>
      <c r="O108" s="5" t="s">
        <v>160</v>
      </c>
      <c r="P108" s="5" t="s">
        <v>160</v>
      </c>
      <c r="Q108" s="5" t="s">
        <v>160</v>
      </c>
      <c r="R108" s="5" t="s">
        <v>160</v>
      </c>
      <c r="S108" s="5" t="s">
        <v>1721</v>
      </c>
      <c r="T108" s="5">
        <v>0</v>
      </c>
      <c r="U108" s="5" t="s">
        <v>160</v>
      </c>
      <c r="V108" s="5" t="s">
        <v>160</v>
      </c>
      <c r="W108" s="5" t="s">
        <v>1367</v>
      </c>
      <c r="X108" s="5">
        <v>0</v>
      </c>
      <c r="Y108" s="5" t="s">
        <v>160</v>
      </c>
      <c r="Z108" s="5" t="s">
        <v>160</v>
      </c>
      <c r="AA108" s="5" t="s">
        <v>1367</v>
      </c>
      <c r="AB108" s="5">
        <v>0</v>
      </c>
      <c r="AC108" s="5" t="s">
        <v>1367</v>
      </c>
      <c r="AD108" s="5">
        <v>0</v>
      </c>
      <c r="AE108" s="5" t="s">
        <v>160</v>
      </c>
      <c r="AF108" s="5" t="s">
        <v>160</v>
      </c>
      <c r="AG108" s="5" t="s">
        <v>1306</v>
      </c>
      <c r="AH108" s="5">
        <v>1</v>
      </c>
      <c r="AI108" s="5" t="s">
        <v>3213</v>
      </c>
      <c r="AJ108" s="5">
        <v>0</v>
      </c>
      <c r="AK108" s="5" t="s">
        <v>1367</v>
      </c>
      <c r="AL108" s="5">
        <v>0</v>
      </c>
      <c r="AM108" s="5" t="s">
        <v>1306</v>
      </c>
      <c r="AN108" s="5">
        <v>0</v>
      </c>
      <c r="AO108" s="5" t="s">
        <v>1367</v>
      </c>
      <c r="AP108" s="5">
        <v>0</v>
      </c>
      <c r="AQ108" s="5" t="s">
        <v>4439</v>
      </c>
      <c r="AR108" s="5">
        <v>1</v>
      </c>
      <c r="AS108" s="5" t="s">
        <v>1367</v>
      </c>
      <c r="AT108" s="5">
        <v>3</v>
      </c>
      <c r="AU108" s="5" t="s">
        <v>1306</v>
      </c>
      <c r="AV108" s="5">
        <v>0</v>
      </c>
      <c r="AW108" s="5" t="s">
        <v>7157</v>
      </c>
      <c r="AX108" s="5">
        <v>1</v>
      </c>
      <c r="AY108" s="5" t="s">
        <v>1367</v>
      </c>
      <c r="AZ108" s="5">
        <v>0</v>
      </c>
      <c r="BA108" s="5" t="s">
        <v>160</v>
      </c>
      <c r="BB108" s="5" t="s">
        <v>160</v>
      </c>
      <c r="BC108" s="5" t="s">
        <v>1367</v>
      </c>
      <c r="BD108" s="5">
        <v>3</v>
      </c>
      <c r="BE108" s="5" t="s">
        <v>1367</v>
      </c>
      <c r="BF108" s="5">
        <v>3</v>
      </c>
      <c r="BG108" s="5" t="s">
        <v>1367</v>
      </c>
      <c r="BH108" s="5">
        <v>0</v>
      </c>
      <c r="BI108" s="5" t="s">
        <v>160</v>
      </c>
      <c r="BJ108" s="5" t="s">
        <v>160</v>
      </c>
      <c r="BK108" s="5" t="s">
        <v>1367</v>
      </c>
      <c r="BL108" s="5">
        <v>0</v>
      </c>
      <c r="BM108" s="5" t="s">
        <v>160</v>
      </c>
      <c r="BN108" s="5" t="s">
        <v>160</v>
      </c>
      <c r="BO108" s="5" t="s">
        <v>1306</v>
      </c>
      <c r="BP108" s="5">
        <v>3</v>
      </c>
      <c r="BQ108" s="5" t="s">
        <v>1306</v>
      </c>
      <c r="BR108" s="5">
        <v>2</v>
      </c>
      <c r="BS108" s="5" t="s">
        <v>4531</v>
      </c>
      <c r="BT108" s="5">
        <v>0</v>
      </c>
      <c r="BU108" s="5" t="s">
        <v>1306</v>
      </c>
      <c r="BV108" s="5">
        <v>2</v>
      </c>
      <c r="BW108" s="5" t="s">
        <v>4573</v>
      </c>
      <c r="BX108" s="5">
        <v>0</v>
      </c>
      <c r="BY108" s="5" t="s">
        <v>1367</v>
      </c>
      <c r="BZ108" s="5">
        <v>0</v>
      </c>
      <c r="CA108" s="5" t="s">
        <v>160</v>
      </c>
      <c r="CB108" s="5" t="s">
        <v>160</v>
      </c>
      <c r="CC108" s="5" t="s">
        <v>1367</v>
      </c>
      <c r="CD108" s="5">
        <v>0</v>
      </c>
      <c r="CE108" s="5" t="s">
        <v>160</v>
      </c>
      <c r="CF108" s="5" t="s">
        <v>160</v>
      </c>
      <c r="CG108" s="5" t="s">
        <v>1367</v>
      </c>
      <c r="CH108" s="5">
        <v>3</v>
      </c>
      <c r="CI108" s="5" t="s">
        <v>7157</v>
      </c>
      <c r="CJ108" s="5">
        <v>2</v>
      </c>
      <c r="CK108" s="5" t="s">
        <v>7157</v>
      </c>
      <c r="CL108" s="5">
        <v>2</v>
      </c>
      <c r="CM108" s="5" t="s">
        <v>1367</v>
      </c>
      <c r="CN108" s="5">
        <v>0</v>
      </c>
      <c r="CO108" s="5" t="s">
        <v>160</v>
      </c>
      <c r="CP108" s="5" t="s">
        <v>160</v>
      </c>
      <c r="CQ108" s="5" t="s">
        <v>1367</v>
      </c>
      <c r="CR108" s="5">
        <v>0</v>
      </c>
      <c r="CS108" s="5" t="s">
        <v>160</v>
      </c>
      <c r="CT108" s="5" t="s">
        <v>160</v>
      </c>
      <c r="CU108" s="5" t="s">
        <v>1367</v>
      </c>
      <c r="CV108" s="5">
        <v>0</v>
      </c>
      <c r="CW108" s="5" t="s">
        <v>160</v>
      </c>
      <c r="CX108" s="5" t="s">
        <v>160</v>
      </c>
      <c r="CY108" s="5" t="s">
        <v>1367</v>
      </c>
      <c r="CZ108" s="5">
        <v>0</v>
      </c>
      <c r="DA108" s="5" t="s">
        <v>160</v>
      </c>
      <c r="DB108" s="5" t="s">
        <v>160</v>
      </c>
      <c r="DC108" s="5" t="s">
        <v>1306</v>
      </c>
      <c r="DD108" s="5">
        <v>2</v>
      </c>
      <c r="DE108" s="5" t="s">
        <v>1367</v>
      </c>
      <c r="DF108" s="5">
        <v>0</v>
      </c>
      <c r="DG108" s="5" t="s">
        <v>1367</v>
      </c>
      <c r="DH108" s="5">
        <v>0</v>
      </c>
      <c r="DI108" s="5" t="s">
        <v>1306</v>
      </c>
      <c r="DJ108" s="5">
        <v>0</v>
      </c>
      <c r="DK108" s="5" t="s">
        <v>1367</v>
      </c>
      <c r="DL108" s="5">
        <v>0</v>
      </c>
      <c r="DM108" s="5" t="s">
        <v>1367</v>
      </c>
      <c r="DN108" s="5">
        <v>0</v>
      </c>
      <c r="DO108" s="5" t="s">
        <v>1306</v>
      </c>
      <c r="DP108" s="5">
        <v>0</v>
      </c>
      <c r="DQ108" s="5" t="s">
        <v>1367</v>
      </c>
      <c r="DR108" s="5">
        <v>0</v>
      </c>
      <c r="DS108" s="5" t="s">
        <v>1367</v>
      </c>
      <c r="DT108" s="5">
        <v>0</v>
      </c>
      <c r="DU108" s="5" t="s">
        <v>1306</v>
      </c>
      <c r="DV108" s="5">
        <v>0</v>
      </c>
      <c r="DW108" s="5" t="s">
        <v>1306</v>
      </c>
      <c r="DX108" s="5">
        <v>0</v>
      </c>
      <c r="DY108" s="5" t="s">
        <v>1306</v>
      </c>
      <c r="DZ108" s="5">
        <v>0</v>
      </c>
      <c r="EA108" s="5" t="s">
        <v>1306</v>
      </c>
      <c r="EB108" s="5">
        <v>0</v>
      </c>
      <c r="EC108" s="5" t="s">
        <v>1306</v>
      </c>
      <c r="ED108" s="5">
        <v>0</v>
      </c>
      <c r="EE108" s="5" t="s">
        <v>1306</v>
      </c>
      <c r="EF108" s="5">
        <v>2</v>
      </c>
      <c r="EG108" s="5" t="s">
        <v>1306</v>
      </c>
      <c r="EH108" s="5">
        <v>2</v>
      </c>
      <c r="EI108" s="5" t="s">
        <v>1306</v>
      </c>
      <c r="EJ108" s="5">
        <v>3</v>
      </c>
      <c r="EK108" s="5" t="s">
        <v>1306</v>
      </c>
      <c r="EL108" s="5">
        <v>2</v>
      </c>
      <c r="EM108" s="5" t="s">
        <v>1306</v>
      </c>
      <c r="EN108" s="5">
        <v>2</v>
      </c>
      <c r="EO108" s="5" t="s">
        <v>1367</v>
      </c>
      <c r="EP108" s="5">
        <v>0</v>
      </c>
      <c r="EQ108" s="5" t="s">
        <v>1367</v>
      </c>
      <c r="ER108" s="5">
        <v>0</v>
      </c>
      <c r="ES108" s="5" t="s">
        <v>160</v>
      </c>
      <c r="ET108" s="5" t="s">
        <v>160</v>
      </c>
      <c r="EU108" s="5" t="s">
        <v>1721</v>
      </c>
      <c r="EV108" s="5">
        <v>0</v>
      </c>
      <c r="EW108" s="5" t="s">
        <v>160</v>
      </c>
      <c r="EX108" s="5" t="s">
        <v>160</v>
      </c>
      <c r="EY108" s="5" t="s">
        <v>7283</v>
      </c>
      <c r="EZ108" s="5">
        <v>2</v>
      </c>
      <c r="FA108" s="5" t="s">
        <v>160</v>
      </c>
      <c r="FB108" s="5" t="s">
        <v>160</v>
      </c>
      <c r="FC108" s="5" t="s">
        <v>1367</v>
      </c>
      <c r="FD108" s="5">
        <v>2</v>
      </c>
      <c r="FE108" s="5" t="s">
        <v>160</v>
      </c>
      <c r="FF108" s="5" t="s">
        <v>160</v>
      </c>
      <c r="FG108" s="5" t="s">
        <v>1367</v>
      </c>
      <c r="FH108" s="5">
        <v>2</v>
      </c>
      <c r="FI108" s="5" t="s">
        <v>160</v>
      </c>
      <c r="FJ108" s="5" t="s">
        <v>160</v>
      </c>
      <c r="FK108" s="5" t="s">
        <v>1367</v>
      </c>
      <c r="FL108" s="5">
        <v>2</v>
      </c>
      <c r="FM108" s="5" t="s">
        <v>160</v>
      </c>
      <c r="FN108" s="5" t="s">
        <v>160</v>
      </c>
      <c r="FO108" s="5" t="s">
        <v>160</v>
      </c>
      <c r="FP108" s="5" t="s">
        <v>160</v>
      </c>
      <c r="FQ108" s="5" t="s">
        <v>160</v>
      </c>
      <c r="FR108" s="5" t="s">
        <v>160</v>
      </c>
      <c r="FS108" s="5" t="s">
        <v>160</v>
      </c>
      <c r="FT108" s="5" t="s">
        <v>160</v>
      </c>
      <c r="FU108" s="5" t="s">
        <v>1721</v>
      </c>
      <c r="FV108" s="5">
        <v>0</v>
      </c>
      <c r="FW108" s="5" t="s">
        <v>160</v>
      </c>
      <c r="FX108" s="5" t="s">
        <v>160</v>
      </c>
      <c r="FY108" s="5" t="s">
        <v>160</v>
      </c>
      <c r="FZ108" s="5" t="s">
        <v>160</v>
      </c>
      <c r="GA108" s="5" t="s">
        <v>160</v>
      </c>
      <c r="GB108" s="5" t="s">
        <v>160</v>
      </c>
      <c r="GC108" s="5" t="s">
        <v>160</v>
      </c>
      <c r="GD108" s="5" t="s">
        <v>160</v>
      </c>
      <c r="GE108" s="5" t="s">
        <v>1367</v>
      </c>
      <c r="GF108" s="5">
        <v>0</v>
      </c>
      <c r="GG108" s="5" t="s">
        <v>160</v>
      </c>
      <c r="GH108" s="5" t="s">
        <v>160</v>
      </c>
      <c r="GI108" s="5" t="s">
        <v>1367</v>
      </c>
      <c r="GJ108" s="5">
        <v>0</v>
      </c>
      <c r="GK108" s="5" t="s">
        <v>160</v>
      </c>
      <c r="GL108" s="5" t="s">
        <v>160</v>
      </c>
      <c r="GM108" s="5" t="s">
        <v>1306</v>
      </c>
      <c r="GN108" s="5">
        <v>3</v>
      </c>
      <c r="GO108" s="5" t="s">
        <v>4857</v>
      </c>
      <c r="GP108" s="5">
        <v>0</v>
      </c>
      <c r="GQ108" s="5" t="s">
        <v>1367</v>
      </c>
      <c r="GR108" s="5">
        <v>0</v>
      </c>
      <c r="GS108" s="5" t="s">
        <v>160</v>
      </c>
      <c r="GT108" s="5" t="s">
        <v>160</v>
      </c>
      <c r="GU108" s="5" t="s">
        <v>1367</v>
      </c>
      <c r="GV108" s="5">
        <v>0</v>
      </c>
      <c r="GW108" s="5" t="s">
        <v>160</v>
      </c>
      <c r="GX108" s="5" t="s">
        <v>160</v>
      </c>
      <c r="GY108" s="5" t="s">
        <v>1367</v>
      </c>
      <c r="GZ108" s="5">
        <v>0</v>
      </c>
      <c r="HA108" s="5" t="s">
        <v>160</v>
      </c>
      <c r="HB108" s="5" t="s">
        <v>160</v>
      </c>
      <c r="HC108" s="5" t="s">
        <v>1367</v>
      </c>
      <c r="HD108" s="5">
        <v>0</v>
      </c>
      <c r="HE108" s="5" t="s">
        <v>160</v>
      </c>
      <c r="HF108" s="5" t="s">
        <v>160</v>
      </c>
      <c r="HG108" s="5" t="s">
        <v>1455</v>
      </c>
      <c r="HH108" s="5">
        <v>0</v>
      </c>
      <c r="HI108" s="5" t="s">
        <v>160</v>
      </c>
      <c r="HJ108" s="5" t="s">
        <v>160</v>
      </c>
      <c r="HK108" s="5" t="s">
        <v>1367</v>
      </c>
      <c r="HL108" s="5">
        <v>0</v>
      </c>
      <c r="HM108" s="5" t="s">
        <v>160</v>
      </c>
      <c r="HN108" s="5" t="s">
        <v>160</v>
      </c>
      <c r="HO108" s="5" t="s">
        <v>1367</v>
      </c>
      <c r="HP108" s="5">
        <v>3</v>
      </c>
      <c r="HQ108" s="5" t="s">
        <v>7795</v>
      </c>
      <c r="HR108" s="5">
        <v>0</v>
      </c>
      <c r="HS108" s="5" t="s">
        <v>7219</v>
      </c>
      <c r="HT108" s="5">
        <v>0</v>
      </c>
      <c r="HU108" s="5" t="s">
        <v>1367</v>
      </c>
      <c r="HV108" s="5">
        <v>0</v>
      </c>
      <c r="HW108" s="5" t="s">
        <v>160</v>
      </c>
      <c r="HX108" s="5" t="s">
        <v>160</v>
      </c>
      <c r="HY108" s="5" t="s">
        <v>1367</v>
      </c>
      <c r="HZ108" s="5">
        <v>0</v>
      </c>
      <c r="IA108" s="5" t="s">
        <v>160</v>
      </c>
      <c r="IB108" s="5" t="s">
        <v>160</v>
      </c>
      <c r="IC108" s="5" t="s">
        <v>1367</v>
      </c>
      <c r="ID108" s="5">
        <v>0</v>
      </c>
      <c r="IE108" s="5" t="s">
        <v>160</v>
      </c>
      <c r="IF108" s="5" t="s">
        <v>160</v>
      </c>
      <c r="IG108" s="5" t="s">
        <v>1367</v>
      </c>
      <c r="IH108" s="5">
        <v>0</v>
      </c>
      <c r="II108" s="5" t="s">
        <v>160</v>
      </c>
      <c r="IJ108" s="5" t="s">
        <v>160</v>
      </c>
      <c r="IK108" s="5" t="s">
        <v>1367</v>
      </c>
      <c r="IL108" s="5">
        <v>0</v>
      </c>
      <c r="IM108" s="5" t="s">
        <v>160</v>
      </c>
      <c r="IN108" s="5" t="s">
        <v>160</v>
      </c>
      <c r="IO108" s="5" t="s">
        <v>1306</v>
      </c>
      <c r="IP108" s="5">
        <v>1</v>
      </c>
      <c r="IQ108" s="5" t="s">
        <v>5008</v>
      </c>
      <c r="IR108" s="5">
        <v>0</v>
      </c>
      <c r="IS108" s="5" t="s">
        <v>1306</v>
      </c>
      <c r="IT108" s="5">
        <v>1</v>
      </c>
      <c r="IU108" s="5" t="s">
        <v>1306</v>
      </c>
      <c r="IV108" s="5">
        <v>3</v>
      </c>
      <c r="IW108" s="5" t="s">
        <v>5099</v>
      </c>
      <c r="IX108" s="5">
        <v>0</v>
      </c>
      <c r="IY108" s="5" t="s">
        <v>1367</v>
      </c>
      <c r="IZ108" s="5">
        <v>0</v>
      </c>
      <c r="JA108" s="5" t="s">
        <v>160</v>
      </c>
      <c r="JB108" s="5" t="s">
        <v>160</v>
      </c>
      <c r="JC108" s="5" t="s">
        <v>1367</v>
      </c>
      <c r="JD108" s="5">
        <v>0</v>
      </c>
      <c r="JE108" s="5" t="s">
        <v>160</v>
      </c>
      <c r="JF108" s="5" t="s">
        <v>160</v>
      </c>
      <c r="JG108" s="5" t="s">
        <v>1367</v>
      </c>
      <c r="JH108" s="5">
        <v>0</v>
      </c>
      <c r="JI108" s="5" t="s">
        <v>160</v>
      </c>
      <c r="JJ108" s="5" t="s">
        <v>160</v>
      </c>
      <c r="JK108" s="5">
        <v>1.93003105919172E-4</v>
      </c>
      <c r="JL108" s="5">
        <v>9.4700620129100006</v>
      </c>
      <c r="JM108" s="5"/>
      <c r="JN108" s="5"/>
    </row>
    <row r="109" spans="1:274" x14ac:dyDescent="0.25">
      <c r="A109" s="1" t="s">
        <v>1289</v>
      </c>
      <c r="B109" s="3">
        <v>49.405491424343751</v>
      </c>
      <c r="C109" t="s">
        <v>1367</v>
      </c>
      <c r="D109">
        <v>0</v>
      </c>
      <c r="E109" t="s">
        <v>160</v>
      </c>
      <c r="F109" t="s">
        <v>160</v>
      </c>
      <c r="G109" t="s">
        <v>4212</v>
      </c>
      <c r="H109">
        <v>0</v>
      </c>
      <c r="I109" t="s">
        <v>160</v>
      </c>
      <c r="J109" t="s">
        <v>160</v>
      </c>
      <c r="K109" t="s">
        <v>1455</v>
      </c>
      <c r="L109">
        <v>2</v>
      </c>
      <c r="M109" t="s">
        <v>160</v>
      </c>
      <c r="N109" t="s">
        <v>160</v>
      </c>
      <c r="O109" t="s">
        <v>1731</v>
      </c>
      <c r="P109">
        <v>0</v>
      </c>
      <c r="Q109" t="s">
        <v>4316</v>
      </c>
      <c r="R109">
        <v>0</v>
      </c>
      <c r="S109" t="s">
        <v>1367</v>
      </c>
      <c r="T109">
        <v>0</v>
      </c>
      <c r="U109" t="s">
        <v>160</v>
      </c>
      <c r="V109" t="s">
        <v>160</v>
      </c>
      <c r="W109" t="s">
        <v>1367</v>
      </c>
      <c r="X109">
        <v>0</v>
      </c>
      <c r="Y109" t="s">
        <v>1576</v>
      </c>
      <c r="Z109">
        <v>0</v>
      </c>
      <c r="AA109" t="s">
        <v>1367</v>
      </c>
      <c r="AB109">
        <v>0</v>
      </c>
      <c r="AC109" t="s">
        <v>1367</v>
      </c>
      <c r="AD109">
        <v>0</v>
      </c>
      <c r="AE109" t="s">
        <v>4389</v>
      </c>
      <c r="AF109">
        <v>0</v>
      </c>
      <c r="AG109" t="s">
        <v>1306</v>
      </c>
      <c r="AH109">
        <v>1</v>
      </c>
      <c r="AI109" t="s">
        <v>2378</v>
      </c>
      <c r="AJ109">
        <v>0</v>
      </c>
      <c r="AK109" t="s">
        <v>1306</v>
      </c>
      <c r="AL109">
        <v>2</v>
      </c>
      <c r="AM109" t="s">
        <v>1306</v>
      </c>
      <c r="AN109">
        <v>0</v>
      </c>
      <c r="AO109" t="s">
        <v>1367</v>
      </c>
      <c r="AP109">
        <v>0</v>
      </c>
      <c r="AQ109" t="s">
        <v>1455</v>
      </c>
      <c r="AR109">
        <v>1</v>
      </c>
      <c r="AS109" t="s">
        <v>1306</v>
      </c>
      <c r="AT109">
        <v>0</v>
      </c>
      <c r="AU109" t="s">
        <v>1367</v>
      </c>
      <c r="AV109">
        <v>0</v>
      </c>
      <c r="AW109" t="s">
        <v>1455</v>
      </c>
      <c r="AX109">
        <v>1</v>
      </c>
      <c r="AY109" t="s">
        <v>1306</v>
      </c>
      <c r="AZ109">
        <v>3</v>
      </c>
      <c r="BA109" t="s">
        <v>4456</v>
      </c>
      <c r="BB109">
        <v>0</v>
      </c>
      <c r="BC109" t="s">
        <v>1367</v>
      </c>
      <c r="BD109">
        <v>3</v>
      </c>
      <c r="BE109" t="s">
        <v>1367</v>
      </c>
      <c r="BF109">
        <v>3</v>
      </c>
      <c r="BG109" t="s">
        <v>1367</v>
      </c>
      <c r="BH109">
        <v>0</v>
      </c>
      <c r="BI109" t="s">
        <v>4488</v>
      </c>
      <c r="BJ109">
        <v>0</v>
      </c>
      <c r="BK109" t="s">
        <v>1367</v>
      </c>
      <c r="BL109">
        <v>0</v>
      </c>
      <c r="BM109" t="s">
        <v>1576</v>
      </c>
      <c r="BN109">
        <v>0</v>
      </c>
      <c r="BO109" t="s">
        <v>1306</v>
      </c>
      <c r="BP109">
        <v>3</v>
      </c>
      <c r="BQ109" t="s">
        <v>1306</v>
      </c>
      <c r="BR109">
        <v>2</v>
      </c>
      <c r="BS109" t="s">
        <v>2378</v>
      </c>
      <c r="BT109">
        <v>0</v>
      </c>
      <c r="BU109" t="s">
        <v>1306</v>
      </c>
      <c r="BV109">
        <v>2</v>
      </c>
      <c r="BW109" t="s">
        <v>4572</v>
      </c>
      <c r="BX109">
        <v>0</v>
      </c>
      <c r="BY109" t="s">
        <v>7795</v>
      </c>
      <c r="BZ109">
        <v>0</v>
      </c>
      <c r="CA109" t="s">
        <v>7219</v>
      </c>
      <c r="CB109">
        <v>0</v>
      </c>
      <c r="CC109" t="s">
        <v>1367</v>
      </c>
      <c r="CD109">
        <v>0</v>
      </c>
      <c r="CE109" t="s">
        <v>4657</v>
      </c>
      <c r="CF109">
        <v>0</v>
      </c>
      <c r="CG109" t="s">
        <v>1367</v>
      </c>
      <c r="CH109">
        <v>3</v>
      </c>
      <c r="CI109" t="s">
        <v>7157</v>
      </c>
      <c r="CJ109">
        <v>2</v>
      </c>
      <c r="CK109" t="s">
        <v>7157</v>
      </c>
      <c r="CL109">
        <v>2</v>
      </c>
      <c r="CM109" t="s">
        <v>1367</v>
      </c>
      <c r="CN109">
        <v>0</v>
      </c>
      <c r="CO109" t="s">
        <v>1576</v>
      </c>
      <c r="CP109">
        <v>0</v>
      </c>
      <c r="CQ109" t="s">
        <v>1367</v>
      </c>
      <c r="CR109">
        <v>0</v>
      </c>
      <c r="CS109" t="s">
        <v>1576</v>
      </c>
      <c r="CT109">
        <v>0</v>
      </c>
      <c r="CU109" t="s">
        <v>1367</v>
      </c>
      <c r="CV109">
        <v>0</v>
      </c>
      <c r="CW109" t="s">
        <v>1576</v>
      </c>
      <c r="CX109">
        <v>0</v>
      </c>
      <c r="CY109" t="s">
        <v>1455</v>
      </c>
      <c r="CZ109">
        <v>0</v>
      </c>
      <c r="DA109" t="s">
        <v>1576</v>
      </c>
      <c r="DB109">
        <v>0</v>
      </c>
      <c r="DC109" t="s">
        <v>1367</v>
      </c>
      <c r="DD109">
        <v>0</v>
      </c>
      <c r="DE109" t="s">
        <v>1367</v>
      </c>
      <c r="DF109">
        <v>0</v>
      </c>
      <c r="DG109" t="s">
        <v>1306</v>
      </c>
      <c r="DH109">
        <v>0</v>
      </c>
      <c r="DI109" t="s">
        <v>1306</v>
      </c>
      <c r="DJ109">
        <v>0</v>
      </c>
      <c r="DK109" t="s">
        <v>1306</v>
      </c>
      <c r="DL109">
        <v>0</v>
      </c>
      <c r="DM109" t="s">
        <v>1306</v>
      </c>
      <c r="DN109">
        <v>0</v>
      </c>
      <c r="DO109" t="s">
        <v>1306</v>
      </c>
      <c r="DP109">
        <v>0</v>
      </c>
      <c r="DQ109" t="s">
        <v>1306</v>
      </c>
      <c r="DR109">
        <v>0</v>
      </c>
      <c r="DS109" t="s">
        <v>1306</v>
      </c>
      <c r="DT109">
        <v>0</v>
      </c>
      <c r="DU109" t="s">
        <v>1306</v>
      </c>
      <c r="DV109">
        <v>0</v>
      </c>
      <c r="DW109" t="s">
        <v>1306</v>
      </c>
      <c r="DX109">
        <v>0</v>
      </c>
      <c r="DY109" t="s">
        <v>1306</v>
      </c>
      <c r="DZ109">
        <v>0</v>
      </c>
      <c r="EA109" t="s">
        <v>1306</v>
      </c>
      <c r="EB109">
        <v>0</v>
      </c>
      <c r="EC109" t="s">
        <v>1306</v>
      </c>
      <c r="ED109">
        <v>0</v>
      </c>
      <c r="EE109" t="s">
        <v>1306</v>
      </c>
      <c r="EF109">
        <v>2</v>
      </c>
      <c r="EG109" t="s">
        <v>1306</v>
      </c>
      <c r="EH109">
        <v>2</v>
      </c>
      <c r="EI109" t="s">
        <v>1306</v>
      </c>
      <c r="EJ109">
        <v>3</v>
      </c>
      <c r="EK109" t="s">
        <v>1306</v>
      </c>
      <c r="EL109">
        <v>2</v>
      </c>
      <c r="EM109" t="s">
        <v>1306</v>
      </c>
      <c r="EN109">
        <v>2</v>
      </c>
      <c r="EO109" t="s">
        <v>1306</v>
      </c>
      <c r="EP109">
        <v>3</v>
      </c>
      <c r="EQ109" t="s">
        <v>1306</v>
      </c>
      <c r="ER109">
        <v>1</v>
      </c>
      <c r="ES109" t="s">
        <v>4730</v>
      </c>
      <c r="ET109">
        <v>0</v>
      </c>
      <c r="EU109" t="s">
        <v>1306</v>
      </c>
      <c r="EV109">
        <v>3</v>
      </c>
      <c r="EW109" t="s">
        <v>4753</v>
      </c>
      <c r="EX109">
        <v>0</v>
      </c>
      <c r="EY109" t="s">
        <v>7283</v>
      </c>
      <c r="EZ109">
        <v>2</v>
      </c>
      <c r="FA109" t="s">
        <v>4792</v>
      </c>
      <c r="FB109">
        <v>0</v>
      </c>
      <c r="FC109" t="s">
        <v>1367</v>
      </c>
      <c r="FD109">
        <v>2</v>
      </c>
      <c r="FE109" t="s">
        <v>1576</v>
      </c>
      <c r="FF109">
        <v>0</v>
      </c>
      <c r="FG109" t="s">
        <v>1367</v>
      </c>
      <c r="FH109">
        <v>2</v>
      </c>
      <c r="FI109" t="s">
        <v>1496</v>
      </c>
      <c r="FJ109">
        <v>0</v>
      </c>
      <c r="FK109" t="s">
        <v>1367</v>
      </c>
      <c r="FL109">
        <v>2</v>
      </c>
      <c r="FM109" t="s">
        <v>1576</v>
      </c>
      <c r="FN109">
        <v>0</v>
      </c>
      <c r="FO109" t="s">
        <v>1306</v>
      </c>
      <c r="FP109">
        <v>2</v>
      </c>
      <c r="FQ109" t="s">
        <v>4821</v>
      </c>
      <c r="FR109">
        <v>0</v>
      </c>
      <c r="FS109" t="s">
        <v>1367</v>
      </c>
      <c r="FT109">
        <v>0</v>
      </c>
      <c r="FU109" t="s">
        <v>1367</v>
      </c>
      <c r="FV109">
        <v>0</v>
      </c>
      <c r="FW109" t="s">
        <v>160</v>
      </c>
      <c r="FX109" t="s">
        <v>160</v>
      </c>
      <c r="FY109" t="s">
        <v>1367</v>
      </c>
      <c r="FZ109">
        <v>0</v>
      </c>
      <c r="GA109" t="s">
        <v>1306</v>
      </c>
      <c r="GB109">
        <v>1</v>
      </c>
      <c r="GC109" t="s">
        <v>4183</v>
      </c>
      <c r="GD109">
        <v>0</v>
      </c>
      <c r="GE109" t="s">
        <v>1367</v>
      </c>
      <c r="GF109">
        <v>0</v>
      </c>
      <c r="GG109" t="s">
        <v>1613</v>
      </c>
      <c r="GH109">
        <v>0</v>
      </c>
      <c r="GI109" t="s">
        <v>1367</v>
      </c>
      <c r="GJ109">
        <v>0</v>
      </c>
      <c r="GK109" t="s">
        <v>1496</v>
      </c>
      <c r="GL109">
        <v>0</v>
      </c>
      <c r="GM109" t="s">
        <v>7795</v>
      </c>
      <c r="GN109">
        <v>0</v>
      </c>
      <c r="GO109" t="s">
        <v>7219</v>
      </c>
      <c r="GP109">
        <v>0</v>
      </c>
      <c r="GQ109" t="s">
        <v>1367</v>
      </c>
      <c r="GR109">
        <v>0</v>
      </c>
      <c r="GS109" t="s">
        <v>1496</v>
      </c>
      <c r="GT109">
        <v>0</v>
      </c>
      <c r="GU109" t="s">
        <v>1367</v>
      </c>
      <c r="GV109">
        <v>0</v>
      </c>
      <c r="GW109" t="s">
        <v>4889</v>
      </c>
      <c r="GX109">
        <v>0</v>
      </c>
      <c r="GY109" t="s">
        <v>1367</v>
      </c>
      <c r="GZ109">
        <v>0</v>
      </c>
      <c r="HA109" t="s">
        <v>1576</v>
      </c>
      <c r="HB109">
        <v>0</v>
      </c>
      <c r="HC109" t="s">
        <v>1367</v>
      </c>
      <c r="HD109">
        <v>0</v>
      </c>
      <c r="HE109" t="s">
        <v>1576</v>
      </c>
      <c r="HF109">
        <v>0</v>
      </c>
      <c r="HG109" t="s">
        <v>1455</v>
      </c>
      <c r="HH109">
        <v>0</v>
      </c>
      <c r="HI109" t="s">
        <v>1576</v>
      </c>
      <c r="HJ109">
        <v>0</v>
      </c>
      <c r="HK109" t="s">
        <v>1367</v>
      </c>
      <c r="HL109">
        <v>0</v>
      </c>
      <c r="HM109" t="s">
        <v>1576</v>
      </c>
      <c r="HN109">
        <v>0</v>
      </c>
      <c r="HO109" t="s">
        <v>1367</v>
      </c>
      <c r="HP109">
        <v>3</v>
      </c>
      <c r="HQ109" t="s">
        <v>1367</v>
      </c>
      <c r="HR109">
        <v>0</v>
      </c>
      <c r="HS109" t="s">
        <v>1576</v>
      </c>
      <c r="HT109">
        <v>0</v>
      </c>
      <c r="HU109" t="s">
        <v>1367</v>
      </c>
      <c r="HV109">
        <v>0</v>
      </c>
      <c r="HW109" t="s">
        <v>1613</v>
      </c>
      <c r="HX109">
        <v>0</v>
      </c>
      <c r="HY109" t="s">
        <v>1367</v>
      </c>
      <c r="HZ109">
        <v>0</v>
      </c>
      <c r="IA109" t="s">
        <v>1496</v>
      </c>
      <c r="IB109">
        <v>0</v>
      </c>
      <c r="IC109" t="s">
        <v>1367</v>
      </c>
      <c r="ID109">
        <v>0</v>
      </c>
      <c r="IE109" t="s">
        <v>1613</v>
      </c>
      <c r="IF109">
        <v>0</v>
      </c>
      <c r="IG109" t="s">
        <v>1367</v>
      </c>
      <c r="IH109">
        <v>0</v>
      </c>
      <c r="II109" t="s">
        <v>1613</v>
      </c>
      <c r="IJ109">
        <v>0</v>
      </c>
      <c r="IK109" t="s">
        <v>160</v>
      </c>
      <c r="IL109" t="s">
        <v>160</v>
      </c>
      <c r="IM109" t="s">
        <v>160</v>
      </c>
      <c r="IN109" t="s">
        <v>160</v>
      </c>
      <c r="IO109" t="s">
        <v>1306</v>
      </c>
      <c r="IP109">
        <v>1</v>
      </c>
      <c r="IQ109" t="s">
        <v>5007</v>
      </c>
      <c r="IR109">
        <v>0</v>
      </c>
      <c r="IS109" t="s">
        <v>1306</v>
      </c>
      <c r="IT109">
        <v>1</v>
      </c>
      <c r="IU109" t="s">
        <v>1306</v>
      </c>
      <c r="IV109">
        <v>3</v>
      </c>
      <c r="IW109" t="s">
        <v>5098</v>
      </c>
      <c r="IX109">
        <v>0</v>
      </c>
      <c r="IY109" t="s">
        <v>7795</v>
      </c>
      <c r="IZ109">
        <v>0</v>
      </c>
      <c r="JA109" t="s">
        <v>7219</v>
      </c>
      <c r="JB109">
        <v>0</v>
      </c>
      <c r="JC109" t="s">
        <v>1306</v>
      </c>
      <c r="JD109">
        <v>3</v>
      </c>
      <c r="JE109" t="s">
        <v>5178</v>
      </c>
      <c r="JF109">
        <v>0</v>
      </c>
      <c r="JG109" t="s">
        <v>1367</v>
      </c>
      <c r="JH109">
        <v>0</v>
      </c>
      <c r="JI109" t="s">
        <v>160</v>
      </c>
      <c r="JJ109" t="s">
        <v>160</v>
      </c>
      <c r="JK109">
        <v>3.1365153293680999E-4</v>
      </c>
      <c r="JL109">
        <v>9.0487862789499989</v>
      </c>
    </row>
    <row r="110" spans="1:274" x14ac:dyDescent="0.25">
      <c r="A110" s="4" t="s">
        <v>1290</v>
      </c>
      <c r="B110" s="6">
        <v>34.138689279031247</v>
      </c>
      <c r="C110" s="5" t="s">
        <v>1367</v>
      </c>
      <c r="D110" s="5">
        <v>0</v>
      </c>
      <c r="E110" s="5" t="s">
        <v>1496</v>
      </c>
      <c r="F110" s="5">
        <v>0</v>
      </c>
      <c r="G110" s="5" t="s">
        <v>4212</v>
      </c>
      <c r="H110" s="5">
        <v>0</v>
      </c>
      <c r="I110" s="5" t="s">
        <v>4215</v>
      </c>
      <c r="J110" s="5">
        <v>0</v>
      </c>
      <c r="K110" s="5" t="s">
        <v>1367</v>
      </c>
      <c r="L110" s="5">
        <v>0</v>
      </c>
      <c r="M110" s="5" t="s">
        <v>1613</v>
      </c>
      <c r="N110" s="5">
        <v>0</v>
      </c>
      <c r="O110" s="5" t="s">
        <v>4244</v>
      </c>
      <c r="P110" s="5">
        <v>0</v>
      </c>
      <c r="Q110" s="5" t="s">
        <v>4315</v>
      </c>
      <c r="R110" s="5">
        <v>0</v>
      </c>
      <c r="S110" s="5" t="s">
        <v>1367</v>
      </c>
      <c r="T110" s="5">
        <v>0</v>
      </c>
      <c r="U110" s="5" t="s">
        <v>1613</v>
      </c>
      <c r="V110" s="5">
        <v>0</v>
      </c>
      <c r="W110" s="5" t="s">
        <v>1367</v>
      </c>
      <c r="X110" s="5">
        <v>0</v>
      </c>
      <c r="Y110" s="5" t="s">
        <v>1496</v>
      </c>
      <c r="Z110" s="5">
        <v>0</v>
      </c>
      <c r="AA110" s="5" t="s">
        <v>1367</v>
      </c>
      <c r="AB110" s="5">
        <v>0</v>
      </c>
      <c r="AC110" s="5" t="s">
        <v>1367</v>
      </c>
      <c r="AD110" s="5">
        <v>0</v>
      </c>
      <c r="AE110" s="5" t="s">
        <v>1496</v>
      </c>
      <c r="AF110" s="5">
        <v>0</v>
      </c>
      <c r="AG110" s="5" t="s">
        <v>1306</v>
      </c>
      <c r="AH110" s="5">
        <v>1</v>
      </c>
      <c r="AI110" s="5" t="s">
        <v>4416</v>
      </c>
      <c r="AJ110" s="5">
        <v>0</v>
      </c>
      <c r="AK110" s="5" t="s">
        <v>1306</v>
      </c>
      <c r="AL110" s="5">
        <v>2</v>
      </c>
      <c r="AM110" s="5" t="s">
        <v>1306</v>
      </c>
      <c r="AN110" s="5">
        <v>0</v>
      </c>
      <c r="AO110" s="5" t="s">
        <v>1306</v>
      </c>
      <c r="AP110" s="5">
        <v>0</v>
      </c>
      <c r="AQ110" s="5" t="s">
        <v>4440</v>
      </c>
      <c r="AR110" s="5">
        <v>0</v>
      </c>
      <c r="AS110" s="5" t="s">
        <v>1306</v>
      </c>
      <c r="AT110" s="5">
        <v>0</v>
      </c>
      <c r="AU110" s="5" t="s">
        <v>1306</v>
      </c>
      <c r="AV110" s="5">
        <v>0</v>
      </c>
      <c r="AW110" s="5" t="s">
        <v>4440</v>
      </c>
      <c r="AX110" s="5">
        <v>0</v>
      </c>
      <c r="AY110" s="5" t="s">
        <v>1367</v>
      </c>
      <c r="AZ110" s="5">
        <v>0</v>
      </c>
      <c r="BA110" s="5" t="s">
        <v>1496</v>
      </c>
      <c r="BB110" s="5">
        <v>0</v>
      </c>
      <c r="BC110" s="5" t="s">
        <v>1367</v>
      </c>
      <c r="BD110" s="5">
        <v>3</v>
      </c>
      <c r="BE110" s="5" t="s">
        <v>1367</v>
      </c>
      <c r="BF110" s="5">
        <v>3</v>
      </c>
      <c r="BG110" s="5" t="s">
        <v>1367</v>
      </c>
      <c r="BH110" s="5">
        <v>0</v>
      </c>
      <c r="BI110" s="5" t="s">
        <v>4487</v>
      </c>
      <c r="BJ110" s="5">
        <v>0</v>
      </c>
      <c r="BK110" s="5" t="s">
        <v>1367</v>
      </c>
      <c r="BL110" s="5">
        <v>0</v>
      </c>
      <c r="BM110" s="5" t="s">
        <v>1496</v>
      </c>
      <c r="BN110" s="5">
        <v>0</v>
      </c>
      <c r="BO110" s="5" t="s">
        <v>1306</v>
      </c>
      <c r="BP110" s="5">
        <v>3</v>
      </c>
      <c r="BQ110" s="5" t="s">
        <v>1306</v>
      </c>
      <c r="BR110" s="5">
        <v>2</v>
      </c>
      <c r="BS110" s="5" t="s">
        <v>4416</v>
      </c>
      <c r="BT110" s="5">
        <v>0</v>
      </c>
      <c r="BU110" s="5" t="s">
        <v>1306</v>
      </c>
      <c r="BV110" s="5">
        <v>2</v>
      </c>
      <c r="BW110" s="5" t="s">
        <v>4571</v>
      </c>
      <c r="BX110" s="5">
        <v>0</v>
      </c>
      <c r="BY110" s="5" t="s">
        <v>1367</v>
      </c>
      <c r="BZ110" s="5">
        <v>0</v>
      </c>
      <c r="CA110" s="5" t="s">
        <v>4487</v>
      </c>
      <c r="CB110" s="5">
        <v>0</v>
      </c>
      <c r="CC110" s="5" t="s">
        <v>1367</v>
      </c>
      <c r="CD110" s="5">
        <v>0</v>
      </c>
      <c r="CE110" s="5" t="s">
        <v>4656</v>
      </c>
      <c r="CF110" s="5">
        <v>0</v>
      </c>
      <c r="CG110" s="5" t="s">
        <v>1367</v>
      </c>
      <c r="CH110" s="5">
        <v>3</v>
      </c>
      <c r="CI110" s="5" t="s">
        <v>7157</v>
      </c>
      <c r="CJ110" s="5">
        <v>2</v>
      </c>
      <c r="CK110" s="5" t="s">
        <v>7157</v>
      </c>
      <c r="CL110" s="5">
        <v>2</v>
      </c>
      <c r="CM110" s="5" t="s">
        <v>1367</v>
      </c>
      <c r="CN110" s="5">
        <v>0</v>
      </c>
      <c r="CO110" s="5" t="s">
        <v>1496</v>
      </c>
      <c r="CP110" s="5">
        <v>0</v>
      </c>
      <c r="CQ110" s="5" t="s">
        <v>1367</v>
      </c>
      <c r="CR110" s="5">
        <v>0</v>
      </c>
      <c r="CS110" s="5" t="s">
        <v>1496</v>
      </c>
      <c r="CT110" s="5">
        <v>0</v>
      </c>
      <c r="CU110" s="5" t="s">
        <v>1367</v>
      </c>
      <c r="CV110" s="5">
        <v>0</v>
      </c>
      <c r="CW110" s="5" t="s">
        <v>1455</v>
      </c>
      <c r="CX110" s="5">
        <v>0</v>
      </c>
      <c r="CY110" s="5" t="s">
        <v>1455</v>
      </c>
      <c r="CZ110" s="5">
        <v>0</v>
      </c>
      <c r="DA110" s="5" t="s">
        <v>1455</v>
      </c>
      <c r="DB110" s="5">
        <v>0</v>
      </c>
      <c r="DC110" s="5" t="s">
        <v>160</v>
      </c>
      <c r="DD110" s="5" t="s">
        <v>160</v>
      </c>
      <c r="DE110" s="5" t="s">
        <v>1367</v>
      </c>
      <c r="DF110" s="5">
        <v>0</v>
      </c>
      <c r="DG110" s="5" t="s">
        <v>1306</v>
      </c>
      <c r="DH110" s="5">
        <v>0</v>
      </c>
      <c r="DI110" s="5" t="s">
        <v>1306</v>
      </c>
      <c r="DJ110" s="5">
        <v>0</v>
      </c>
      <c r="DK110" s="5" t="s">
        <v>1306</v>
      </c>
      <c r="DL110" s="5">
        <v>0</v>
      </c>
      <c r="DM110" s="5" t="s">
        <v>1306</v>
      </c>
      <c r="DN110" s="5">
        <v>0</v>
      </c>
      <c r="DO110" s="5" t="s">
        <v>1306</v>
      </c>
      <c r="DP110" s="5">
        <v>0</v>
      </c>
      <c r="DQ110" s="5" t="s">
        <v>1306</v>
      </c>
      <c r="DR110" s="5">
        <v>0</v>
      </c>
      <c r="DS110" s="5" t="s">
        <v>1306</v>
      </c>
      <c r="DT110" s="5">
        <v>0</v>
      </c>
      <c r="DU110" s="5" t="s">
        <v>1367</v>
      </c>
      <c r="DV110" s="5">
        <v>0</v>
      </c>
      <c r="DW110" s="5" t="s">
        <v>1367</v>
      </c>
      <c r="DX110" s="5">
        <v>0</v>
      </c>
      <c r="DY110" s="5" t="s">
        <v>1367</v>
      </c>
      <c r="DZ110" s="5">
        <v>0</v>
      </c>
      <c r="EA110" s="5" t="s">
        <v>1306</v>
      </c>
      <c r="EB110" s="5">
        <v>0</v>
      </c>
      <c r="EC110" s="5" t="s">
        <v>1306</v>
      </c>
      <c r="ED110" s="5">
        <v>0</v>
      </c>
      <c r="EE110" s="5" t="s">
        <v>1306</v>
      </c>
      <c r="EF110" s="5">
        <v>2</v>
      </c>
      <c r="EG110" s="5" t="s">
        <v>1367</v>
      </c>
      <c r="EH110" s="5">
        <v>0</v>
      </c>
      <c r="EI110" s="5" t="s">
        <v>1367</v>
      </c>
      <c r="EJ110" s="5">
        <v>0</v>
      </c>
      <c r="EK110" s="5" t="s">
        <v>1367</v>
      </c>
      <c r="EL110" s="5">
        <v>0</v>
      </c>
      <c r="EM110" s="5" t="s">
        <v>1367</v>
      </c>
      <c r="EN110" s="5">
        <v>0</v>
      </c>
      <c r="EO110" s="5" t="s">
        <v>1306</v>
      </c>
      <c r="EP110" s="5">
        <v>3</v>
      </c>
      <c r="EQ110" s="5" t="s">
        <v>1367</v>
      </c>
      <c r="ER110" s="5">
        <v>0</v>
      </c>
      <c r="ES110" s="5" t="s">
        <v>1496</v>
      </c>
      <c r="ET110" s="5">
        <v>0</v>
      </c>
      <c r="EU110" s="5" t="s">
        <v>1367</v>
      </c>
      <c r="EV110" s="5">
        <v>0</v>
      </c>
      <c r="EW110" s="5" t="s">
        <v>1455</v>
      </c>
      <c r="EX110" s="5">
        <v>0</v>
      </c>
      <c r="EY110" s="5" t="s">
        <v>7283</v>
      </c>
      <c r="EZ110" s="5">
        <v>2</v>
      </c>
      <c r="FA110" s="5" t="s">
        <v>1455</v>
      </c>
      <c r="FB110" s="5">
        <v>0</v>
      </c>
      <c r="FC110" s="5" t="s">
        <v>1367</v>
      </c>
      <c r="FD110" s="5">
        <v>2</v>
      </c>
      <c r="FE110" s="5" t="s">
        <v>1455</v>
      </c>
      <c r="FF110" s="5">
        <v>0</v>
      </c>
      <c r="FG110" s="5" t="s">
        <v>1367</v>
      </c>
      <c r="FH110" s="5">
        <v>2</v>
      </c>
      <c r="FI110" s="5" t="s">
        <v>1455</v>
      </c>
      <c r="FJ110" s="5">
        <v>0</v>
      </c>
      <c r="FK110" s="5" t="s">
        <v>1367</v>
      </c>
      <c r="FL110" s="5">
        <v>2</v>
      </c>
      <c r="FM110" s="5" t="s">
        <v>1455</v>
      </c>
      <c r="FN110" s="5">
        <v>0</v>
      </c>
      <c r="FO110" s="5" t="s">
        <v>1367</v>
      </c>
      <c r="FP110" s="5">
        <v>0</v>
      </c>
      <c r="FQ110" s="5" t="s">
        <v>1455</v>
      </c>
      <c r="FR110" s="5">
        <v>0</v>
      </c>
      <c r="FS110" s="5" t="s">
        <v>1455</v>
      </c>
      <c r="FT110" s="5">
        <v>0</v>
      </c>
      <c r="FU110" s="5" t="s">
        <v>1367</v>
      </c>
      <c r="FV110" s="5">
        <v>0</v>
      </c>
      <c r="FW110" s="5" t="s">
        <v>1455</v>
      </c>
      <c r="FX110" s="5">
        <v>0</v>
      </c>
      <c r="FY110" s="5" t="s">
        <v>1367</v>
      </c>
      <c r="FZ110" s="5">
        <v>0</v>
      </c>
      <c r="GA110" s="5" t="s">
        <v>1306</v>
      </c>
      <c r="GB110" s="5">
        <v>1</v>
      </c>
      <c r="GC110" s="5" t="s">
        <v>4182</v>
      </c>
      <c r="GD110" s="5">
        <v>0</v>
      </c>
      <c r="GE110" s="5" t="s">
        <v>1367</v>
      </c>
      <c r="GF110" s="5">
        <v>0</v>
      </c>
      <c r="GG110" s="5" t="s">
        <v>1455</v>
      </c>
      <c r="GH110" s="5">
        <v>0</v>
      </c>
      <c r="GI110" s="5" t="s">
        <v>7795</v>
      </c>
      <c r="GJ110" s="5">
        <v>0</v>
      </c>
      <c r="GK110" s="5" t="s">
        <v>7219</v>
      </c>
      <c r="GL110" s="5">
        <v>0</v>
      </c>
      <c r="GM110" s="5" t="s">
        <v>1367</v>
      </c>
      <c r="GN110" s="5">
        <v>0</v>
      </c>
      <c r="GO110" s="5" t="s">
        <v>1496</v>
      </c>
      <c r="GP110" s="5">
        <v>0</v>
      </c>
      <c r="GQ110" s="5" t="s">
        <v>1367</v>
      </c>
      <c r="GR110" s="5">
        <v>0</v>
      </c>
      <c r="GS110" s="5" t="s">
        <v>4880</v>
      </c>
      <c r="GT110" s="5">
        <v>0</v>
      </c>
      <c r="GU110" s="5" t="s">
        <v>1367</v>
      </c>
      <c r="GV110" s="5">
        <v>0</v>
      </c>
      <c r="GW110" s="5" t="s">
        <v>4880</v>
      </c>
      <c r="GX110" s="5">
        <v>0</v>
      </c>
      <c r="GY110" s="5" t="s">
        <v>1367</v>
      </c>
      <c r="GZ110" s="5">
        <v>0</v>
      </c>
      <c r="HA110" s="5" t="s">
        <v>4880</v>
      </c>
      <c r="HB110" s="5">
        <v>0</v>
      </c>
      <c r="HC110" s="5" t="s">
        <v>1367</v>
      </c>
      <c r="HD110" s="5">
        <v>0</v>
      </c>
      <c r="HE110" s="5" t="s">
        <v>4880</v>
      </c>
      <c r="HF110" s="5">
        <v>0</v>
      </c>
      <c r="HG110" s="5" t="s">
        <v>1455</v>
      </c>
      <c r="HH110" s="5">
        <v>0</v>
      </c>
      <c r="HI110" s="5" t="s">
        <v>4880</v>
      </c>
      <c r="HJ110" s="5">
        <v>0</v>
      </c>
      <c r="HK110" s="5" t="s">
        <v>1367</v>
      </c>
      <c r="HL110" s="5">
        <v>0</v>
      </c>
      <c r="HM110" s="5" t="s">
        <v>4880</v>
      </c>
      <c r="HN110" s="5">
        <v>0</v>
      </c>
      <c r="HO110" s="5" t="s">
        <v>1367</v>
      </c>
      <c r="HP110" s="5">
        <v>3</v>
      </c>
      <c r="HQ110" s="5" t="s">
        <v>7795</v>
      </c>
      <c r="HR110" s="5">
        <v>0</v>
      </c>
      <c r="HS110" s="5" t="s">
        <v>7219</v>
      </c>
      <c r="HT110" s="5">
        <v>0</v>
      </c>
      <c r="HU110" s="5" t="s">
        <v>1367</v>
      </c>
      <c r="HV110" s="5">
        <v>0</v>
      </c>
      <c r="HW110" s="5" t="s">
        <v>1496</v>
      </c>
      <c r="HX110" s="5">
        <v>0</v>
      </c>
      <c r="HY110" s="5" t="s">
        <v>1367</v>
      </c>
      <c r="HZ110" s="5">
        <v>0</v>
      </c>
      <c r="IA110" s="5" t="s">
        <v>1496</v>
      </c>
      <c r="IB110" s="5">
        <v>0</v>
      </c>
      <c r="IC110" s="5" t="s">
        <v>1367</v>
      </c>
      <c r="ID110" s="5">
        <v>0</v>
      </c>
      <c r="IE110" s="5" t="s">
        <v>1496</v>
      </c>
      <c r="IF110" s="5">
        <v>0</v>
      </c>
      <c r="IG110" s="5" t="s">
        <v>1367</v>
      </c>
      <c r="IH110" s="5">
        <v>0</v>
      </c>
      <c r="II110" s="5" t="s">
        <v>1496</v>
      </c>
      <c r="IJ110" s="5">
        <v>0</v>
      </c>
      <c r="IK110" s="5" t="s">
        <v>1306</v>
      </c>
      <c r="IL110" s="5">
        <v>2</v>
      </c>
      <c r="IM110" s="5" t="s">
        <v>4960</v>
      </c>
      <c r="IN110" s="5">
        <v>0</v>
      </c>
      <c r="IO110" s="5" t="s">
        <v>1306</v>
      </c>
      <c r="IP110" s="5">
        <v>1</v>
      </c>
      <c r="IQ110" s="5" t="s">
        <v>5006</v>
      </c>
      <c r="IR110" s="5">
        <v>0</v>
      </c>
      <c r="IS110" s="5" t="s">
        <v>1306</v>
      </c>
      <c r="IT110" s="5">
        <v>1</v>
      </c>
      <c r="IU110" s="5" t="s">
        <v>1306</v>
      </c>
      <c r="IV110" s="5">
        <v>3</v>
      </c>
      <c r="IW110" s="5" t="s">
        <v>5097</v>
      </c>
      <c r="IX110" s="5">
        <v>0</v>
      </c>
      <c r="IY110" s="5" t="s">
        <v>1306</v>
      </c>
      <c r="IZ110" s="5">
        <v>3</v>
      </c>
      <c r="JA110" s="5" t="s">
        <v>5160</v>
      </c>
      <c r="JB110" s="5">
        <v>0</v>
      </c>
      <c r="JC110" s="5" t="s">
        <v>1306</v>
      </c>
      <c r="JD110" s="5">
        <v>3</v>
      </c>
      <c r="JE110" s="5" t="s">
        <v>5177</v>
      </c>
      <c r="JF110" s="5">
        <v>0</v>
      </c>
      <c r="JG110" s="5" t="s">
        <v>1367</v>
      </c>
      <c r="JH110" s="5">
        <v>0</v>
      </c>
      <c r="JI110" s="5" t="s">
        <v>1496</v>
      </c>
      <c r="JJ110" s="5">
        <v>0</v>
      </c>
      <c r="JK110" s="5">
        <v>2.44065235573219E-3</v>
      </c>
      <c r="JL110" s="5">
        <v>1.6219028464499998</v>
      </c>
      <c r="JM110" s="5"/>
      <c r="JN110" s="5"/>
    </row>
    <row r="111" spans="1:274" x14ac:dyDescent="0.25">
      <c r="A111" s="1" t="s">
        <v>1291</v>
      </c>
      <c r="B111" s="3">
        <v>22.000012221012501</v>
      </c>
      <c r="C111" t="s">
        <v>1367</v>
      </c>
      <c r="D111">
        <v>0</v>
      </c>
      <c r="E111" t="s">
        <v>1455</v>
      </c>
      <c r="F111">
        <v>0</v>
      </c>
      <c r="G111" t="s">
        <v>1455</v>
      </c>
      <c r="H111">
        <v>0</v>
      </c>
      <c r="I111" t="s">
        <v>1455</v>
      </c>
      <c r="J111">
        <v>0</v>
      </c>
      <c r="K111" t="s">
        <v>1721</v>
      </c>
      <c r="L111">
        <v>0</v>
      </c>
      <c r="M111" t="s">
        <v>1455</v>
      </c>
      <c r="N111">
        <v>0</v>
      </c>
      <c r="O111" t="s">
        <v>1877</v>
      </c>
      <c r="P111">
        <v>0</v>
      </c>
      <c r="Q111" t="s">
        <v>1455</v>
      </c>
      <c r="R111">
        <v>0</v>
      </c>
      <c r="S111" t="s">
        <v>1367</v>
      </c>
      <c r="T111">
        <v>0</v>
      </c>
      <c r="U111" t="s">
        <v>1455</v>
      </c>
      <c r="V111">
        <v>0</v>
      </c>
      <c r="W111" t="s">
        <v>1367</v>
      </c>
      <c r="X111">
        <v>0</v>
      </c>
      <c r="Y111" t="s">
        <v>1455</v>
      </c>
      <c r="Z111">
        <v>0</v>
      </c>
      <c r="AA111" t="s">
        <v>1306</v>
      </c>
      <c r="AB111">
        <v>0</v>
      </c>
      <c r="AC111" t="s">
        <v>1367</v>
      </c>
      <c r="AD111">
        <v>0</v>
      </c>
      <c r="AE111" t="s">
        <v>1455</v>
      </c>
      <c r="AF111">
        <v>0</v>
      </c>
      <c r="AG111" t="s">
        <v>1367</v>
      </c>
      <c r="AH111">
        <v>0</v>
      </c>
      <c r="AI111" t="s">
        <v>1455</v>
      </c>
      <c r="AJ111">
        <v>0</v>
      </c>
      <c r="AK111" t="s">
        <v>1367</v>
      </c>
      <c r="AL111">
        <v>0</v>
      </c>
      <c r="AM111" t="s">
        <v>1306</v>
      </c>
      <c r="AN111">
        <v>0</v>
      </c>
      <c r="AO111" t="s">
        <v>1367</v>
      </c>
      <c r="AP111">
        <v>0</v>
      </c>
      <c r="AQ111" t="s">
        <v>4440</v>
      </c>
      <c r="AR111">
        <v>0</v>
      </c>
      <c r="AS111" t="s">
        <v>1306</v>
      </c>
      <c r="AT111">
        <v>0</v>
      </c>
      <c r="AU111" t="s">
        <v>1367</v>
      </c>
      <c r="AV111">
        <v>0</v>
      </c>
      <c r="AW111" t="s">
        <v>4440</v>
      </c>
      <c r="AX111">
        <v>0</v>
      </c>
      <c r="AY111" t="s">
        <v>1367</v>
      </c>
      <c r="AZ111">
        <v>0</v>
      </c>
      <c r="BA111" t="s">
        <v>1455</v>
      </c>
      <c r="BB111">
        <v>0</v>
      </c>
      <c r="BC111" t="s">
        <v>1306</v>
      </c>
      <c r="BD111">
        <v>0</v>
      </c>
      <c r="BE111" t="s">
        <v>1367</v>
      </c>
      <c r="BF111">
        <v>3</v>
      </c>
      <c r="BG111" t="s">
        <v>1367</v>
      </c>
      <c r="BH111">
        <v>0</v>
      </c>
      <c r="BI111" t="s">
        <v>1455</v>
      </c>
      <c r="BJ111">
        <v>0</v>
      </c>
      <c r="BK111" t="s">
        <v>1367</v>
      </c>
      <c r="BL111">
        <v>0</v>
      </c>
      <c r="BM111" t="s">
        <v>1455</v>
      </c>
      <c r="BN111">
        <v>0</v>
      </c>
      <c r="BO111" t="s">
        <v>1367</v>
      </c>
      <c r="BP111">
        <v>0</v>
      </c>
      <c r="BQ111" t="s">
        <v>1306</v>
      </c>
      <c r="BR111">
        <v>2</v>
      </c>
      <c r="BS111" t="s">
        <v>4530</v>
      </c>
      <c r="BT111">
        <v>0</v>
      </c>
      <c r="BU111" t="s">
        <v>1367</v>
      </c>
      <c r="BV111">
        <v>0</v>
      </c>
      <c r="BW111" t="s">
        <v>4570</v>
      </c>
      <c r="BX111">
        <v>0</v>
      </c>
      <c r="BY111" t="s">
        <v>1367</v>
      </c>
      <c r="BZ111">
        <v>0</v>
      </c>
      <c r="CA111" t="s">
        <v>1455</v>
      </c>
      <c r="CB111">
        <v>0</v>
      </c>
      <c r="CC111" t="s">
        <v>1367</v>
      </c>
      <c r="CD111">
        <v>0</v>
      </c>
      <c r="CE111" t="s">
        <v>1455</v>
      </c>
      <c r="CF111">
        <v>0</v>
      </c>
      <c r="CG111" t="s">
        <v>1367</v>
      </c>
      <c r="CH111">
        <v>3</v>
      </c>
      <c r="CI111" t="s">
        <v>7157</v>
      </c>
      <c r="CJ111">
        <v>2</v>
      </c>
      <c r="CK111" t="s">
        <v>7157</v>
      </c>
      <c r="CL111">
        <v>2</v>
      </c>
      <c r="CM111" t="s">
        <v>1367</v>
      </c>
      <c r="CN111">
        <v>0</v>
      </c>
      <c r="CO111" t="s">
        <v>1455</v>
      </c>
      <c r="CP111">
        <v>0</v>
      </c>
      <c r="CQ111" t="s">
        <v>1367</v>
      </c>
      <c r="CR111">
        <v>0</v>
      </c>
      <c r="CS111" t="s">
        <v>1455</v>
      </c>
      <c r="CT111">
        <v>0</v>
      </c>
      <c r="CU111" t="s">
        <v>1367</v>
      </c>
      <c r="CV111">
        <v>0</v>
      </c>
      <c r="CW111" t="s">
        <v>1455</v>
      </c>
      <c r="CX111">
        <v>0</v>
      </c>
      <c r="CY111" t="s">
        <v>1455</v>
      </c>
      <c r="CZ111">
        <v>0</v>
      </c>
      <c r="DA111" t="s">
        <v>1455</v>
      </c>
      <c r="DB111">
        <v>0</v>
      </c>
      <c r="DC111" t="s">
        <v>1367</v>
      </c>
      <c r="DD111">
        <v>0</v>
      </c>
      <c r="DE111" t="s">
        <v>1367</v>
      </c>
      <c r="DF111">
        <v>0</v>
      </c>
      <c r="DG111" t="s">
        <v>1306</v>
      </c>
      <c r="DH111">
        <v>0</v>
      </c>
      <c r="DI111" t="s">
        <v>1306</v>
      </c>
      <c r="DJ111">
        <v>0</v>
      </c>
      <c r="DK111" t="s">
        <v>1367</v>
      </c>
      <c r="DL111">
        <v>0</v>
      </c>
      <c r="DM111" t="s">
        <v>1367</v>
      </c>
      <c r="DN111">
        <v>0</v>
      </c>
      <c r="DO111" t="s">
        <v>1306</v>
      </c>
      <c r="DP111">
        <v>0</v>
      </c>
      <c r="DQ111" t="s">
        <v>1367</v>
      </c>
      <c r="DR111">
        <v>0</v>
      </c>
      <c r="DS111" t="s">
        <v>1367</v>
      </c>
      <c r="DT111">
        <v>0</v>
      </c>
      <c r="DU111" t="s">
        <v>1306</v>
      </c>
      <c r="DV111">
        <v>0</v>
      </c>
      <c r="DW111" t="s">
        <v>1306</v>
      </c>
      <c r="DX111">
        <v>0</v>
      </c>
      <c r="DY111" t="s">
        <v>1306</v>
      </c>
      <c r="DZ111">
        <v>0</v>
      </c>
      <c r="EA111" t="s">
        <v>1306</v>
      </c>
      <c r="EB111">
        <v>0</v>
      </c>
      <c r="EC111" t="s">
        <v>1306</v>
      </c>
      <c r="ED111">
        <v>0</v>
      </c>
      <c r="EE111" t="s">
        <v>1367</v>
      </c>
      <c r="EF111">
        <v>0</v>
      </c>
      <c r="EG111" t="s">
        <v>1367</v>
      </c>
      <c r="EH111">
        <v>0</v>
      </c>
      <c r="EI111" t="s">
        <v>1367</v>
      </c>
      <c r="EJ111">
        <v>0</v>
      </c>
      <c r="EK111" t="s">
        <v>1367</v>
      </c>
      <c r="EL111">
        <v>0</v>
      </c>
      <c r="EM111" t="s">
        <v>1367</v>
      </c>
      <c r="EN111">
        <v>0</v>
      </c>
      <c r="EO111" t="s">
        <v>1367</v>
      </c>
      <c r="EP111">
        <v>0</v>
      </c>
      <c r="EQ111" t="s">
        <v>1367</v>
      </c>
      <c r="ER111">
        <v>0</v>
      </c>
      <c r="ES111" t="s">
        <v>1455</v>
      </c>
      <c r="ET111">
        <v>0</v>
      </c>
      <c r="EU111" t="s">
        <v>1367</v>
      </c>
      <c r="EV111">
        <v>0</v>
      </c>
      <c r="EW111" t="s">
        <v>1455</v>
      </c>
      <c r="EX111">
        <v>0</v>
      </c>
      <c r="EY111" t="s">
        <v>7283</v>
      </c>
      <c r="EZ111">
        <v>2</v>
      </c>
      <c r="FA111" t="s">
        <v>1455</v>
      </c>
      <c r="FB111">
        <v>0</v>
      </c>
      <c r="FC111" t="s">
        <v>1367</v>
      </c>
      <c r="FD111">
        <v>2</v>
      </c>
      <c r="FE111" t="s">
        <v>1455</v>
      </c>
      <c r="FF111">
        <v>0</v>
      </c>
      <c r="FG111" t="s">
        <v>1367</v>
      </c>
      <c r="FH111">
        <v>2</v>
      </c>
      <c r="FI111" t="s">
        <v>1455</v>
      </c>
      <c r="FJ111">
        <v>0</v>
      </c>
      <c r="FK111" t="s">
        <v>1367</v>
      </c>
      <c r="FL111">
        <v>2</v>
      </c>
      <c r="FM111" t="s">
        <v>1455</v>
      </c>
      <c r="FN111">
        <v>0</v>
      </c>
      <c r="FO111" t="s">
        <v>1306</v>
      </c>
      <c r="FP111">
        <v>2</v>
      </c>
      <c r="FQ111" t="s">
        <v>4820</v>
      </c>
      <c r="FR111">
        <v>0</v>
      </c>
      <c r="FS111" t="s">
        <v>1367</v>
      </c>
      <c r="FT111">
        <v>0</v>
      </c>
      <c r="FU111" t="s">
        <v>1367</v>
      </c>
      <c r="FV111">
        <v>0</v>
      </c>
      <c r="FW111" t="s">
        <v>1455</v>
      </c>
      <c r="FX111">
        <v>0</v>
      </c>
      <c r="FY111" t="s">
        <v>1367</v>
      </c>
      <c r="FZ111">
        <v>0</v>
      </c>
      <c r="GA111" t="s">
        <v>1367</v>
      </c>
      <c r="GB111">
        <v>0</v>
      </c>
      <c r="GC111" t="s">
        <v>1455</v>
      </c>
      <c r="GD111">
        <v>0</v>
      </c>
      <c r="GE111" t="s">
        <v>1367</v>
      </c>
      <c r="GF111">
        <v>0</v>
      </c>
      <c r="GG111" t="s">
        <v>1455</v>
      </c>
      <c r="GH111">
        <v>0</v>
      </c>
      <c r="GI111" t="s">
        <v>1367</v>
      </c>
      <c r="GJ111">
        <v>0</v>
      </c>
      <c r="GK111" t="s">
        <v>1455</v>
      </c>
      <c r="GL111">
        <v>0</v>
      </c>
      <c r="GM111" t="s">
        <v>1367</v>
      </c>
      <c r="GN111">
        <v>0</v>
      </c>
      <c r="GO111" t="s">
        <v>1455</v>
      </c>
      <c r="GP111">
        <v>0</v>
      </c>
      <c r="GQ111" t="s">
        <v>1367</v>
      </c>
      <c r="GR111">
        <v>0</v>
      </c>
      <c r="GS111" t="s">
        <v>1455</v>
      </c>
      <c r="GT111">
        <v>0</v>
      </c>
      <c r="GU111" t="s">
        <v>1367</v>
      </c>
      <c r="GV111">
        <v>0</v>
      </c>
      <c r="GW111" t="s">
        <v>1455</v>
      </c>
      <c r="GX111">
        <v>0</v>
      </c>
      <c r="GY111" t="s">
        <v>1367</v>
      </c>
      <c r="GZ111">
        <v>0</v>
      </c>
      <c r="HA111" t="s">
        <v>1455</v>
      </c>
      <c r="HB111">
        <v>0</v>
      </c>
      <c r="HC111" t="s">
        <v>1367</v>
      </c>
      <c r="HD111">
        <v>0</v>
      </c>
      <c r="HE111" t="s">
        <v>1455</v>
      </c>
      <c r="HF111">
        <v>0</v>
      </c>
      <c r="HG111" t="s">
        <v>1455</v>
      </c>
      <c r="HH111">
        <v>0</v>
      </c>
      <c r="HI111" t="s">
        <v>1455</v>
      </c>
      <c r="HJ111">
        <v>0</v>
      </c>
      <c r="HK111" t="s">
        <v>1367</v>
      </c>
      <c r="HL111">
        <v>0</v>
      </c>
      <c r="HM111" t="s">
        <v>1455</v>
      </c>
      <c r="HN111">
        <v>0</v>
      </c>
      <c r="HO111" t="s">
        <v>1306</v>
      </c>
      <c r="HP111">
        <v>0</v>
      </c>
      <c r="HQ111" t="s">
        <v>1367</v>
      </c>
      <c r="HR111">
        <v>0</v>
      </c>
      <c r="HS111" t="s">
        <v>1455</v>
      </c>
      <c r="HT111">
        <v>0</v>
      </c>
      <c r="HU111" t="s">
        <v>1367</v>
      </c>
      <c r="HV111">
        <v>0</v>
      </c>
      <c r="HW111" t="s">
        <v>1455</v>
      </c>
      <c r="HX111">
        <v>0</v>
      </c>
      <c r="HY111" t="s">
        <v>1367</v>
      </c>
      <c r="HZ111">
        <v>0</v>
      </c>
      <c r="IA111" t="s">
        <v>1455</v>
      </c>
      <c r="IB111">
        <v>0</v>
      </c>
      <c r="IC111" t="s">
        <v>1367</v>
      </c>
      <c r="ID111">
        <v>0</v>
      </c>
      <c r="IE111" t="s">
        <v>1455</v>
      </c>
      <c r="IF111">
        <v>0</v>
      </c>
      <c r="IG111" t="s">
        <v>1367</v>
      </c>
      <c r="IH111">
        <v>0</v>
      </c>
      <c r="II111" t="s">
        <v>1455</v>
      </c>
      <c r="IJ111">
        <v>0</v>
      </c>
      <c r="IK111" t="s">
        <v>1367</v>
      </c>
      <c r="IL111">
        <v>0</v>
      </c>
      <c r="IM111" t="s">
        <v>1455</v>
      </c>
      <c r="IN111">
        <v>0</v>
      </c>
      <c r="IO111" t="s">
        <v>1306</v>
      </c>
      <c r="IP111">
        <v>1</v>
      </c>
      <c r="IQ111" t="s">
        <v>5005</v>
      </c>
      <c r="IR111">
        <v>0</v>
      </c>
      <c r="IS111" t="s">
        <v>1306</v>
      </c>
      <c r="IT111">
        <v>1</v>
      </c>
      <c r="IU111" t="s">
        <v>1306</v>
      </c>
      <c r="IV111">
        <v>3</v>
      </c>
      <c r="IW111" t="s">
        <v>5096</v>
      </c>
      <c r="IX111">
        <v>0</v>
      </c>
      <c r="IY111" t="s">
        <v>1367</v>
      </c>
      <c r="IZ111">
        <v>0</v>
      </c>
      <c r="JA111" t="s">
        <v>1455</v>
      </c>
      <c r="JB111">
        <v>0</v>
      </c>
      <c r="JC111" t="s">
        <v>1367</v>
      </c>
      <c r="JD111">
        <v>0</v>
      </c>
      <c r="JE111" t="s">
        <v>1455</v>
      </c>
      <c r="JF111">
        <v>0</v>
      </c>
      <c r="JG111" t="s">
        <v>1367</v>
      </c>
      <c r="JH111">
        <v>0</v>
      </c>
      <c r="JI111" t="s">
        <v>1455</v>
      </c>
      <c r="JJ111">
        <v>0</v>
      </c>
      <c r="JK111">
        <v>5.5672977124369505E-4</v>
      </c>
      <c r="JL111">
        <v>8.2000195536200007</v>
      </c>
    </row>
    <row r="112" spans="1:274" x14ac:dyDescent="0.25">
      <c r="A112" s="4" t="s">
        <v>73</v>
      </c>
      <c r="B112" s="6">
        <v>60.132824939243754</v>
      </c>
      <c r="C112" s="5" t="s">
        <v>1367</v>
      </c>
      <c r="D112" s="5">
        <v>0</v>
      </c>
      <c r="E112" s="5" t="s">
        <v>160</v>
      </c>
      <c r="F112" s="5" t="s">
        <v>160</v>
      </c>
      <c r="G112" s="5" t="s">
        <v>1454</v>
      </c>
      <c r="H112" s="5">
        <v>0</v>
      </c>
      <c r="I112" s="5" t="s">
        <v>4214</v>
      </c>
      <c r="J112" s="5">
        <v>0</v>
      </c>
      <c r="K112" s="5" t="s">
        <v>1455</v>
      </c>
      <c r="L112" s="5">
        <v>2</v>
      </c>
      <c r="M112" s="5" t="s">
        <v>160</v>
      </c>
      <c r="N112" s="5" t="s">
        <v>160</v>
      </c>
      <c r="O112" s="5" t="s">
        <v>4242</v>
      </c>
      <c r="P112" s="5">
        <v>0</v>
      </c>
      <c r="Q112" s="5" t="s">
        <v>4314</v>
      </c>
      <c r="R112" s="5">
        <v>0</v>
      </c>
      <c r="S112" s="5" t="s">
        <v>1367</v>
      </c>
      <c r="T112" s="5">
        <v>0</v>
      </c>
      <c r="U112" s="5" t="s">
        <v>160</v>
      </c>
      <c r="V112" s="5" t="s">
        <v>160</v>
      </c>
      <c r="W112" s="5" t="s">
        <v>1367</v>
      </c>
      <c r="X112" s="5">
        <v>0</v>
      </c>
      <c r="Y112" s="5" t="s">
        <v>160</v>
      </c>
      <c r="Z112" s="5" t="s">
        <v>160</v>
      </c>
      <c r="AA112" s="5" t="s">
        <v>1306</v>
      </c>
      <c r="AB112" s="5">
        <v>0</v>
      </c>
      <c r="AC112" s="5" t="s">
        <v>1367</v>
      </c>
      <c r="AD112" s="5">
        <v>0</v>
      </c>
      <c r="AE112" s="5" t="s">
        <v>4388</v>
      </c>
      <c r="AF112" s="5">
        <v>0</v>
      </c>
      <c r="AG112" s="5" t="s">
        <v>1306</v>
      </c>
      <c r="AH112" s="5">
        <v>1</v>
      </c>
      <c r="AI112" s="5" t="s">
        <v>4415</v>
      </c>
      <c r="AJ112" s="5">
        <v>0</v>
      </c>
      <c r="AK112" s="5" t="s">
        <v>1306</v>
      </c>
      <c r="AL112" s="5">
        <v>2</v>
      </c>
      <c r="AM112" s="5" t="s">
        <v>1367</v>
      </c>
      <c r="AN112" s="5">
        <v>2</v>
      </c>
      <c r="AO112" s="5" t="s">
        <v>1306</v>
      </c>
      <c r="AP112" s="5">
        <v>0</v>
      </c>
      <c r="AQ112" s="5" t="s">
        <v>7157</v>
      </c>
      <c r="AR112" s="5">
        <v>1</v>
      </c>
      <c r="AS112" s="5" t="s">
        <v>1367</v>
      </c>
      <c r="AT112" s="5">
        <v>3</v>
      </c>
      <c r="AU112" s="5" t="s">
        <v>1306</v>
      </c>
      <c r="AV112" s="5">
        <v>0</v>
      </c>
      <c r="AW112" s="5" t="s">
        <v>7157</v>
      </c>
      <c r="AX112" s="5">
        <v>1</v>
      </c>
      <c r="AY112" s="5" t="s">
        <v>1306</v>
      </c>
      <c r="AZ112" s="5">
        <v>3</v>
      </c>
      <c r="BA112" s="5" t="s">
        <v>3386</v>
      </c>
      <c r="BB112" s="5">
        <v>0</v>
      </c>
      <c r="BC112" s="5" t="s">
        <v>1367</v>
      </c>
      <c r="BD112" s="5">
        <v>3</v>
      </c>
      <c r="BE112" s="5" t="s">
        <v>1367</v>
      </c>
      <c r="BF112" s="5">
        <v>3</v>
      </c>
      <c r="BG112" s="5" t="s">
        <v>7795</v>
      </c>
      <c r="BH112" s="5">
        <v>0</v>
      </c>
      <c r="BI112" s="5" t="s">
        <v>7219</v>
      </c>
      <c r="BJ112" s="5">
        <v>0</v>
      </c>
      <c r="BK112" s="5" t="s">
        <v>1367</v>
      </c>
      <c r="BL112" s="5">
        <v>0</v>
      </c>
      <c r="BM112" s="5" t="s">
        <v>160</v>
      </c>
      <c r="BN112" s="5" t="s">
        <v>160</v>
      </c>
      <c r="BO112" s="5" t="s">
        <v>1306</v>
      </c>
      <c r="BP112" s="5">
        <v>3</v>
      </c>
      <c r="BQ112" s="5" t="s">
        <v>1306</v>
      </c>
      <c r="BR112" s="5">
        <v>2</v>
      </c>
      <c r="BS112" s="5" t="s">
        <v>4529</v>
      </c>
      <c r="BT112" s="5">
        <v>0</v>
      </c>
      <c r="BU112" s="5" t="s">
        <v>1306</v>
      </c>
      <c r="BV112" s="5">
        <v>2</v>
      </c>
      <c r="BW112" s="5" t="s">
        <v>4569</v>
      </c>
      <c r="BX112" s="5">
        <v>0</v>
      </c>
      <c r="BY112" s="5" t="s">
        <v>7795</v>
      </c>
      <c r="BZ112" s="5">
        <v>0</v>
      </c>
      <c r="CA112" s="5" t="s">
        <v>7219</v>
      </c>
      <c r="CB112" s="5">
        <v>0</v>
      </c>
      <c r="CC112" s="5" t="s">
        <v>1306</v>
      </c>
      <c r="CD112" s="5">
        <v>3</v>
      </c>
      <c r="CE112" s="5" t="s">
        <v>4655</v>
      </c>
      <c r="CF112" s="5">
        <v>0</v>
      </c>
      <c r="CG112" s="5" t="s">
        <v>1367</v>
      </c>
      <c r="CH112" s="5">
        <v>3</v>
      </c>
      <c r="CI112" s="5" t="s">
        <v>7157</v>
      </c>
      <c r="CJ112" s="5">
        <v>2</v>
      </c>
      <c r="CK112" s="5" t="s">
        <v>7157</v>
      </c>
      <c r="CL112" s="5">
        <v>2</v>
      </c>
      <c r="CM112" s="5" t="s">
        <v>1367</v>
      </c>
      <c r="CN112" s="5">
        <v>0</v>
      </c>
      <c r="CO112" s="5" t="s">
        <v>160</v>
      </c>
      <c r="CP112" s="5" t="s">
        <v>160</v>
      </c>
      <c r="CQ112" s="5" t="s">
        <v>1367</v>
      </c>
      <c r="CR112" s="5">
        <v>0</v>
      </c>
      <c r="CS112" s="5" t="s">
        <v>160</v>
      </c>
      <c r="CT112" s="5" t="s">
        <v>160</v>
      </c>
      <c r="CU112" s="5" t="s">
        <v>1306</v>
      </c>
      <c r="CV112" s="5">
        <v>2</v>
      </c>
      <c r="CW112" s="5" t="s">
        <v>4693</v>
      </c>
      <c r="CX112" s="5">
        <v>0</v>
      </c>
      <c r="CY112" s="5" t="s">
        <v>1306</v>
      </c>
      <c r="CZ112" s="5">
        <v>2</v>
      </c>
      <c r="DA112" s="5" t="s">
        <v>4693</v>
      </c>
      <c r="DB112" s="5">
        <v>0</v>
      </c>
      <c r="DC112" s="5" t="s">
        <v>1306</v>
      </c>
      <c r="DD112" s="5">
        <v>2</v>
      </c>
      <c r="DE112" s="5" t="s">
        <v>1367</v>
      </c>
      <c r="DF112" s="5">
        <v>0</v>
      </c>
      <c r="DG112" s="5" t="s">
        <v>1306</v>
      </c>
      <c r="DH112" s="5">
        <v>0</v>
      </c>
      <c r="DI112" s="5" t="s">
        <v>1306</v>
      </c>
      <c r="DJ112" s="5">
        <v>0</v>
      </c>
      <c r="DK112" s="5" t="s">
        <v>1306</v>
      </c>
      <c r="DL112" s="5">
        <v>0</v>
      </c>
      <c r="DM112" s="5" t="s">
        <v>1306</v>
      </c>
      <c r="DN112" s="5">
        <v>0</v>
      </c>
      <c r="DO112" s="5" t="s">
        <v>1306</v>
      </c>
      <c r="DP112" s="5">
        <v>0</v>
      </c>
      <c r="DQ112" s="5" t="s">
        <v>1367</v>
      </c>
      <c r="DR112" s="5">
        <v>0</v>
      </c>
      <c r="DS112" s="5" t="s">
        <v>1367</v>
      </c>
      <c r="DT112" s="5">
        <v>0</v>
      </c>
      <c r="DU112" s="5" t="s">
        <v>1306</v>
      </c>
      <c r="DV112" s="5">
        <v>0</v>
      </c>
      <c r="DW112" s="5" t="s">
        <v>1367</v>
      </c>
      <c r="DX112" s="5">
        <v>0</v>
      </c>
      <c r="DY112" s="5" t="s">
        <v>1306</v>
      </c>
      <c r="DZ112" s="5">
        <v>0</v>
      </c>
      <c r="EA112" s="5" t="s">
        <v>1306</v>
      </c>
      <c r="EB112" s="5">
        <v>0</v>
      </c>
      <c r="EC112" s="5" t="s">
        <v>1306</v>
      </c>
      <c r="ED112" s="5">
        <v>0</v>
      </c>
      <c r="EE112" s="5" t="s">
        <v>1367</v>
      </c>
      <c r="EF112" s="5">
        <v>0</v>
      </c>
      <c r="EG112" s="5" t="s">
        <v>1367</v>
      </c>
      <c r="EH112" s="5">
        <v>0</v>
      </c>
      <c r="EI112" s="5" t="s">
        <v>1367</v>
      </c>
      <c r="EJ112" s="5">
        <v>0</v>
      </c>
      <c r="EK112" s="5" t="s">
        <v>1306</v>
      </c>
      <c r="EL112" s="5">
        <v>2</v>
      </c>
      <c r="EM112" s="5" t="s">
        <v>1306</v>
      </c>
      <c r="EN112" s="5">
        <v>2</v>
      </c>
      <c r="EO112" s="5" t="s">
        <v>1306</v>
      </c>
      <c r="EP112" s="5">
        <v>3</v>
      </c>
      <c r="EQ112" s="5" t="s">
        <v>1306</v>
      </c>
      <c r="ER112" s="5">
        <v>1</v>
      </c>
      <c r="ES112" s="5" t="s">
        <v>4729</v>
      </c>
      <c r="ET112" s="5">
        <v>0</v>
      </c>
      <c r="EU112" s="5" t="s">
        <v>1306</v>
      </c>
      <c r="EV112" s="5">
        <v>3</v>
      </c>
      <c r="EW112" s="5" t="s">
        <v>4752</v>
      </c>
      <c r="EX112" s="5">
        <v>0</v>
      </c>
      <c r="EY112" s="5" t="s">
        <v>7283</v>
      </c>
      <c r="EZ112" s="5">
        <v>2</v>
      </c>
      <c r="FA112" s="5" t="s">
        <v>160</v>
      </c>
      <c r="FB112" s="5" t="s">
        <v>160</v>
      </c>
      <c r="FC112" s="5" t="s">
        <v>1367</v>
      </c>
      <c r="FD112" s="5">
        <v>2</v>
      </c>
      <c r="FE112" s="5" t="s">
        <v>160</v>
      </c>
      <c r="FF112" s="5" t="s">
        <v>160</v>
      </c>
      <c r="FG112" s="5" t="s">
        <v>1367</v>
      </c>
      <c r="FH112" s="5">
        <v>2</v>
      </c>
      <c r="FI112" s="5" t="s">
        <v>160</v>
      </c>
      <c r="FJ112" s="5" t="s">
        <v>160</v>
      </c>
      <c r="FK112" s="5" t="s">
        <v>1367</v>
      </c>
      <c r="FL112" s="5">
        <v>2</v>
      </c>
      <c r="FM112" s="5" t="s">
        <v>160</v>
      </c>
      <c r="FN112" s="5" t="s">
        <v>160</v>
      </c>
      <c r="FO112" s="5" t="s">
        <v>1367</v>
      </c>
      <c r="FP112" s="5">
        <v>0</v>
      </c>
      <c r="FQ112" s="5" t="s">
        <v>160</v>
      </c>
      <c r="FR112" s="5" t="s">
        <v>160</v>
      </c>
      <c r="FS112" s="5" t="s">
        <v>1367</v>
      </c>
      <c r="FT112" s="5">
        <v>0</v>
      </c>
      <c r="FU112" s="5" t="s">
        <v>160</v>
      </c>
      <c r="FV112" s="5" t="s">
        <v>160</v>
      </c>
      <c r="FW112" s="5" t="s">
        <v>160</v>
      </c>
      <c r="FX112" s="5" t="s">
        <v>160</v>
      </c>
      <c r="FY112" s="5" t="s">
        <v>160</v>
      </c>
      <c r="FZ112" s="5" t="s">
        <v>160</v>
      </c>
      <c r="GA112" s="5" t="s">
        <v>1367</v>
      </c>
      <c r="GB112" s="5">
        <v>0</v>
      </c>
      <c r="GC112" s="5" t="s">
        <v>160</v>
      </c>
      <c r="GD112" s="5" t="s">
        <v>160</v>
      </c>
      <c r="GE112" s="5" t="s">
        <v>1367</v>
      </c>
      <c r="GF112" s="5">
        <v>0</v>
      </c>
      <c r="GG112" s="5" t="s">
        <v>160</v>
      </c>
      <c r="GH112" s="5" t="s">
        <v>160</v>
      </c>
      <c r="GI112" s="5" t="s">
        <v>1367</v>
      </c>
      <c r="GJ112" s="5">
        <v>0</v>
      </c>
      <c r="GK112" s="5" t="s">
        <v>160</v>
      </c>
      <c r="GL112" s="5" t="s">
        <v>160</v>
      </c>
      <c r="GM112" s="5" t="s">
        <v>1306</v>
      </c>
      <c r="GN112" s="5">
        <v>3</v>
      </c>
      <c r="GO112" s="5" t="s">
        <v>4855</v>
      </c>
      <c r="GP112" s="5">
        <v>0</v>
      </c>
      <c r="GQ112" s="5" t="s">
        <v>1367</v>
      </c>
      <c r="GR112" s="5">
        <v>0</v>
      </c>
      <c r="GS112" s="5" t="s">
        <v>160</v>
      </c>
      <c r="GT112" s="5" t="s">
        <v>160</v>
      </c>
      <c r="GU112" s="5" t="s">
        <v>1306</v>
      </c>
      <c r="GV112" s="5">
        <v>1</v>
      </c>
      <c r="GW112" s="5" t="s">
        <v>4888</v>
      </c>
      <c r="GX112" s="5">
        <v>0</v>
      </c>
      <c r="GY112" s="5" t="s">
        <v>1306</v>
      </c>
      <c r="GZ112" s="5">
        <v>2</v>
      </c>
      <c r="HA112" s="5" t="s">
        <v>4928</v>
      </c>
      <c r="HB112" s="5">
        <v>0</v>
      </c>
      <c r="HC112" s="5" t="s">
        <v>1367</v>
      </c>
      <c r="HD112" s="5">
        <v>0</v>
      </c>
      <c r="HE112" s="5" t="s">
        <v>160</v>
      </c>
      <c r="HF112" s="5" t="s">
        <v>160</v>
      </c>
      <c r="HG112" s="5" t="s">
        <v>1455</v>
      </c>
      <c r="HH112" s="5">
        <v>0</v>
      </c>
      <c r="HI112" s="5" t="s">
        <v>160</v>
      </c>
      <c r="HJ112" s="5" t="s">
        <v>160</v>
      </c>
      <c r="HK112" s="5" t="s">
        <v>1367</v>
      </c>
      <c r="HL112" s="5">
        <v>0</v>
      </c>
      <c r="HM112" s="5" t="s">
        <v>160</v>
      </c>
      <c r="HN112" s="5" t="s">
        <v>160</v>
      </c>
      <c r="HO112" s="5" t="s">
        <v>1367</v>
      </c>
      <c r="HP112" s="5">
        <v>3</v>
      </c>
      <c r="HQ112" s="5" t="s">
        <v>7795</v>
      </c>
      <c r="HR112" s="5">
        <v>0</v>
      </c>
      <c r="HS112" s="5" t="s">
        <v>7219</v>
      </c>
      <c r="HT112" s="5">
        <v>0</v>
      </c>
      <c r="HU112" s="5" t="s">
        <v>1367</v>
      </c>
      <c r="HV112" s="5">
        <v>0</v>
      </c>
      <c r="HW112" s="5" t="s">
        <v>160</v>
      </c>
      <c r="HX112" s="5" t="s">
        <v>160</v>
      </c>
      <c r="HY112" s="5" t="s">
        <v>1367</v>
      </c>
      <c r="HZ112" s="5">
        <v>0</v>
      </c>
      <c r="IA112" s="5" t="s">
        <v>160</v>
      </c>
      <c r="IB112" s="5" t="s">
        <v>160</v>
      </c>
      <c r="IC112" s="5" t="s">
        <v>1367</v>
      </c>
      <c r="ID112" s="5">
        <v>0</v>
      </c>
      <c r="IE112" s="5" t="s">
        <v>160</v>
      </c>
      <c r="IF112" s="5" t="s">
        <v>160</v>
      </c>
      <c r="IG112" s="5" t="s">
        <v>1367</v>
      </c>
      <c r="IH112" s="5">
        <v>0</v>
      </c>
      <c r="II112" s="5" t="s">
        <v>160</v>
      </c>
      <c r="IJ112" s="5" t="s">
        <v>160</v>
      </c>
      <c r="IK112" s="5" t="s">
        <v>1306</v>
      </c>
      <c r="IL112" s="5">
        <v>2</v>
      </c>
      <c r="IM112" s="5" t="s">
        <v>4959</v>
      </c>
      <c r="IN112" s="5">
        <v>0</v>
      </c>
      <c r="IO112" s="5" t="s">
        <v>1306</v>
      </c>
      <c r="IP112" s="5">
        <v>1</v>
      </c>
      <c r="IQ112" s="5" t="s">
        <v>5004</v>
      </c>
      <c r="IR112" s="5">
        <v>0</v>
      </c>
      <c r="IS112" s="5" t="s">
        <v>1306</v>
      </c>
      <c r="IT112" s="5">
        <v>1</v>
      </c>
      <c r="IU112" s="5" t="s">
        <v>1306</v>
      </c>
      <c r="IV112" s="5">
        <v>3</v>
      </c>
      <c r="IW112" s="5" t="s">
        <v>5095</v>
      </c>
      <c r="IX112" s="5">
        <v>0</v>
      </c>
      <c r="IY112" s="5" t="s">
        <v>1306</v>
      </c>
      <c r="IZ112" s="5">
        <v>3</v>
      </c>
      <c r="JA112" s="5" t="s">
        <v>5159</v>
      </c>
      <c r="JB112" s="5">
        <v>0</v>
      </c>
      <c r="JC112" s="5" t="s">
        <v>1306</v>
      </c>
      <c r="JD112" s="5">
        <v>3</v>
      </c>
      <c r="JE112" s="5" t="s">
        <v>5176</v>
      </c>
      <c r="JF112" s="5">
        <v>0</v>
      </c>
      <c r="JG112" s="5" t="s">
        <v>1306</v>
      </c>
      <c r="JH112" s="5">
        <v>3</v>
      </c>
      <c r="JI112" s="5" t="s">
        <v>5204</v>
      </c>
      <c r="JJ112" s="5">
        <v>0</v>
      </c>
      <c r="JK112" s="5">
        <v>5.5315206143839897E-4</v>
      </c>
      <c r="JL112" s="5">
        <v>8.2125199027899995</v>
      </c>
      <c r="JM112" s="5"/>
      <c r="JN112" s="5"/>
    </row>
    <row r="113" spans="1:274" x14ac:dyDescent="0.25">
      <c r="A113" s="1" t="s">
        <v>1292</v>
      </c>
      <c r="B113" s="3">
        <v>27.207738868406249</v>
      </c>
      <c r="C113" t="s">
        <v>1367</v>
      </c>
      <c r="D113">
        <v>0</v>
      </c>
      <c r="E113" t="s">
        <v>160</v>
      </c>
      <c r="F113" t="s">
        <v>160</v>
      </c>
      <c r="G113" t="s">
        <v>1455</v>
      </c>
      <c r="H113">
        <v>0</v>
      </c>
      <c r="I113" t="s">
        <v>160</v>
      </c>
      <c r="J113" t="s">
        <v>160</v>
      </c>
      <c r="K113" t="s">
        <v>1721</v>
      </c>
      <c r="L113">
        <v>0</v>
      </c>
      <c r="M113" t="s">
        <v>160</v>
      </c>
      <c r="N113" t="s">
        <v>160</v>
      </c>
      <c r="O113" t="s">
        <v>1877</v>
      </c>
      <c r="P113">
        <v>0</v>
      </c>
      <c r="Q113" t="s">
        <v>160</v>
      </c>
      <c r="R113" t="s">
        <v>160</v>
      </c>
      <c r="S113" t="s">
        <v>1367</v>
      </c>
      <c r="T113">
        <v>0</v>
      </c>
      <c r="U113" t="s">
        <v>160</v>
      </c>
      <c r="V113" t="s">
        <v>160</v>
      </c>
      <c r="W113" t="s">
        <v>1367</v>
      </c>
      <c r="X113">
        <v>0</v>
      </c>
      <c r="Y113" t="s">
        <v>160</v>
      </c>
      <c r="Z113" t="s">
        <v>160</v>
      </c>
      <c r="AA113" t="s">
        <v>1367</v>
      </c>
      <c r="AB113">
        <v>0</v>
      </c>
      <c r="AC113" t="s">
        <v>1367</v>
      </c>
      <c r="AD113">
        <v>0</v>
      </c>
      <c r="AE113" t="s">
        <v>160</v>
      </c>
      <c r="AF113" t="s">
        <v>160</v>
      </c>
      <c r="AG113" t="s">
        <v>1367</v>
      </c>
      <c r="AH113">
        <v>0</v>
      </c>
      <c r="AI113" t="s">
        <v>160</v>
      </c>
      <c r="AJ113" t="s">
        <v>160</v>
      </c>
      <c r="AK113" t="s">
        <v>1367</v>
      </c>
      <c r="AL113">
        <v>0</v>
      </c>
      <c r="AM113" t="s">
        <v>1306</v>
      </c>
      <c r="AN113">
        <v>0</v>
      </c>
      <c r="AO113" t="s">
        <v>1306</v>
      </c>
      <c r="AP113">
        <v>0</v>
      </c>
      <c r="AQ113" t="s">
        <v>4440</v>
      </c>
      <c r="AR113">
        <v>0</v>
      </c>
      <c r="AS113" t="s">
        <v>1306</v>
      </c>
      <c r="AT113">
        <v>0</v>
      </c>
      <c r="AU113" t="s">
        <v>1306</v>
      </c>
      <c r="AV113">
        <v>0</v>
      </c>
      <c r="AW113" t="s">
        <v>4439</v>
      </c>
      <c r="AX113">
        <v>1</v>
      </c>
      <c r="AY113" t="s">
        <v>1367</v>
      </c>
      <c r="AZ113">
        <v>0</v>
      </c>
      <c r="BA113" t="s">
        <v>160</v>
      </c>
      <c r="BB113" t="s">
        <v>160</v>
      </c>
      <c r="BC113" t="s">
        <v>1367</v>
      </c>
      <c r="BD113">
        <v>3</v>
      </c>
      <c r="BE113" t="s">
        <v>1367</v>
      </c>
      <c r="BF113">
        <v>3</v>
      </c>
      <c r="BG113" t="s">
        <v>1367</v>
      </c>
      <c r="BH113">
        <v>0</v>
      </c>
      <c r="BI113" t="s">
        <v>160</v>
      </c>
      <c r="BJ113" t="s">
        <v>160</v>
      </c>
      <c r="BK113" t="s">
        <v>1367</v>
      </c>
      <c r="BL113">
        <v>0</v>
      </c>
      <c r="BM113" t="s">
        <v>160</v>
      </c>
      <c r="BN113" t="s">
        <v>160</v>
      </c>
      <c r="BO113" t="s">
        <v>1306</v>
      </c>
      <c r="BP113">
        <v>3</v>
      </c>
      <c r="BQ113" t="s">
        <v>1306</v>
      </c>
      <c r="BR113">
        <v>2</v>
      </c>
      <c r="BS113" t="s">
        <v>4528</v>
      </c>
      <c r="BT113">
        <v>0</v>
      </c>
      <c r="BU113" t="s">
        <v>1306</v>
      </c>
      <c r="BV113">
        <v>2</v>
      </c>
      <c r="BW113" t="s">
        <v>4568</v>
      </c>
      <c r="BX113">
        <v>0</v>
      </c>
      <c r="BY113" t="s">
        <v>1367</v>
      </c>
      <c r="BZ113">
        <v>0</v>
      </c>
      <c r="CA113" t="s">
        <v>160</v>
      </c>
      <c r="CB113" t="s">
        <v>160</v>
      </c>
      <c r="CC113" t="s">
        <v>1367</v>
      </c>
      <c r="CD113">
        <v>0</v>
      </c>
      <c r="CE113" t="s">
        <v>160</v>
      </c>
      <c r="CF113" t="s">
        <v>160</v>
      </c>
      <c r="CG113" t="s">
        <v>1367</v>
      </c>
      <c r="CH113">
        <v>3</v>
      </c>
      <c r="CI113" t="s">
        <v>7157</v>
      </c>
      <c r="CJ113">
        <v>2</v>
      </c>
      <c r="CK113" t="s">
        <v>7157</v>
      </c>
      <c r="CL113">
        <v>2</v>
      </c>
      <c r="CM113" t="s">
        <v>1367</v>
      </c>
      <c r="CN113">
        <v>0</v>
      </c>
      <c r="CO113" t="s">
        <v>160</v>
      </c>
      <c r="CP113" t="s">
        <v>160</v>
      </c>
      <c r="CQ113" t="s">
        <v>1367</v>
      </c>
      <c r="CR113">
        <v>0</v>
      </c>
      <c r="CS113" t="s">
        <v>160</v>
      </c>
      <c r="CT113" t="s">
        <v>160</v>
      </c>
      <c r="CU113" t="s">
        <v>1367</v>
      </c>
      <c r="CV113">
        <v>0</v>
      </c>
      <c r="CW113" t="s">
        <v>160</v>
      </c>
      <c r="CX113" t="s">
        <v>160</v>
      </c>
      <c r="CY113" t="s">
        <v>1455</v>
      </c>
      <c r="CZ113">
        <v>0</v>
      </c>
      <c r="DA113" t="s">
        <v>160</v>
      </c>
      <c r="DB113" t="s">
        <v>160</v>
      </c>
      <c r="DC113" t="s">
        <v>1306</v>
      </c>
      <c r="DD113">
        <v>2</v>
      </c>
      <c r="DE113" t="s">
        <v>1367</v>
      </c>
      <c r="DF113">
        <v>0</v>
      </c>
      <c r="DG113" t="s">
        <v>1306</v>
      </c>
      <c r="DH113">
        <v>0</v>
      </c>
      <c r="DI113" t="s">
        <v>1306</v>
      </c>
      <c r="DJ113">
        <v>0</v>
      </c>
      <c r="DK113" t="s">
        <v>1367</v>
      </c>
      <c r="DL113">
        <v>0</v>
      </c>
      <c r="DM113" t="s">
        <v>1367</v>
      </c>
      <c r="DN113">
        <v>0</v>
      </c>
      <c r="DO113" t="s">
        <v>1306</v>
      </c>
      <c r="DP113">
        <v>0</v>
      </c>
      <c r="DQ113" t="s">
        <v>1306</v>
      </c>
      <c r="DR113">
        <v>0</v>
      </c>
      <c r="DS113" t="s">
        <v>1367</v>
      </c>
      <c r="DT113">
        <v>0</v>
      </c>
      <c r="DU113" t="s">
        <v>1306</v>
      </c>
      <c r="DV113">
        <v>0</v>
      </c>
      <c r="DW113" t="s">
        <v>1306</v>
      </c>
      <c r="DX113">
        <v>0</v>
      </c>
      <c r="DY113" t="s">
        <v>1306</v>
      </c>
      <c r="DZ113">
        <v>0</v>
      </c>
      <c r="EA113" t="s">
        <v>1306</v>
      </c>
      <c r="EB113">
        <v>0</v>
      </c>
      <c r="EC113" t="s">
        <v>1306</v>
      </c>
      <c r="ED113">
        <v>0</v>
      </c>
      <c r="EE113" t="s">
        <v>1367</v>
      </c>
      <c r="EF113">
        <v>0</v>
      </c>
      <c r="EG113" t="s">
        <v>1367</v>
      </c>
      <c r="EH113">
        <v>0</v>
      </c>
      <c r="EI113" t="s">
        <v>1367</v>
      </c>
      <c r="EJ113">
        <v>0</v>
      </c>
      <c r="EK113" t="s">
        <v>1367</v>
      </c>
      <c r="EL113">
        <v>0</v>
      </c>
      <c r="EM113" t="s">
        <v>1367</v>
      </c>
      <c r="EN113">
        <v>0</v>
      </c>
      <c r="EO113" t="s">
        <v>1306</v>
      </c>
      <c r="EP113">
        <v>3</v>
      </c>
      <c r="EQ113" t="s">
        <v>1306</v>
      </c>
      <c r="ER113">
        <v>1</v>
      </c>
      <c r="ES113" t="s">
        <v>4728</v>
      </c>
      <c r="ET113">
        <v>0</v>
      </c>
      <c r="EU113" t="s">
        <v>1367</v>
      </c>
      <c r="EV113">
        <v>0</v>
      </c>
      <c r="EW113" t="s">
        <v>160</v>
      </c>
      <c r="EX113" t="s">
        <v>160</v>
      </c>
      <c r="EY113" t="s">
        <v>7283</v>
      </c>
      <c r="EZ113">
        <v>2</v>
      </c>
      <c r="FA113" t="s">
        <v>160</v>
      </c>
      <c r="FB113" t="s">
        <v>160</v>
      </c>
      <c r="FC113" t="s">
        <v>1367</v>
      </c>
      <c r="FD113">
        <v>2</v>
      </c>
      <c r="FE113" t="s">
        <v>160</v>
      </c>
      <c r="FF113" t="s">
        <v>160</v>
      </c>
      <c r="FG113" t="s">
        <v>1367</v>
      </c>
      <c r="FH113">
        <v>2</v>
      </c>
      <c r="FI113" t="s">
        <v>160</v>
      </c>
      <c r="FJ113" t="s">
        <v>160</v>
      </c>
      <c r="FK113" t="s">
        <v>1367</v>
      </c>
      <c r="FL113">
        <v>2</v>
      </c>
      <c r="FM113" t="s">
        <v>160</v>
      </c>
      <c r="FN113" t="s">
        <v>160</v>
      </c>
      <c r="FO113" t="s">
        <v>1367</v>
      </c>
      <c r="FP113">
        <v>0</v>
      </c>
      <c r="FQ113" t="s">
        <v>160</v>
      </c>
      <c r="FR113" t="s">
        <v>160</v>
      </c>
      <c r="FS113" t="s">
        <v>1367</v>
      </c>
      <c r="FT113">
        <v>0</v>
      </c>
      <c r="FU113" t="s">
        <v>1367</v>
      </c>
      <c r="FV113">
        <v>0</v>
      </c>
      <c r="FW113" t="s">
        <v>160</v>
      </c>
      <c r="FX113" t="s">
        <v>160</v>
      </c>
      <c r="FY113" t="s">
        <v>1367</v>
      </c>
      <c r="FZ113">
        <v>0</v>
      </c>
      <c r="GA113" t="s">
        <v>1367</v>
      </c>
      <c r="GB113">
        <v>0</v>
      </c>
      <c r="GC113" t="s">
        <v>160</v>
      </c>
      <c r="GD113" t="s">
        <v>160</v>
      </c>
      <c r="GE113" t="s">
        <v>1367</v>
      </c>
      <c r="GF113">
        <v>0</v>
      </c>
      <c r="GG113" t="s">
        <v>160</v>
      </c>
      <c r="GH113" t="s">
        <v>160</v>
      </c>
      <c r="GI113" t="s">
        <v>1367</v>
      </c>
      <c r="GJ113">
        <v>0</v>
      </c>
      <c r="GK113" t="s">
        <v>160</v>
      </c>
      <c r="GL113" t="s">
        <v>160</v>
      </c>
      <c r="GM113" t="s">
        <v>1367</v>
      </c>
      <c r="GN113">
        <v>0</v>
      </c>
      <c r="GO113" t="s">
        <v>160</v>
      </c>
      <c r="GP113" t="s">
        <v>160</v>
      </c>
      <c r="GQ113" t="s">
        <v>1367</v>
      </c>
      <c r="GR113">
        <v>0</v>
      </c>
      <c r="GS113" t="s">
        <v>160</v>
      </c>
      <c r="GT113" t="s">
        <v>160</v>
      </c>
      <c r="GU113" t="s">
        <v>1367</v>
      </c>
      <c r="GV113">
        <v>0</v>
      </c>
      <c r="GW113" t="s">
        <v>160</v>
      </c>
      <c r="GX113" t="s">
        <v>160</v>
      </c>
      <c r="GY113" t="s">
        <v>1367</v>
      </c>
      <c r="GZ113">
        <v>0</v>
      </c>
      <c r="HA113" t="s">
        <v>160</v>
      </c>
      <c r="HB113" t="s">
        <v>160</v>
      </c>
      <c r="HC113" t="s">
        <v>1367</v>
      </c>
      <c r="HD113">
        <v>0</v>
      </c>
      <c r="HE113" t="s">
        <v>160</v>
      </c>
      <c r="HF113" t="s">
        <v>160</v>
      </c>
      <c r="HG113" t="s">
        <v>1455</v>
      </c>
      <c r="HH113">
        <v>0</v>
      </c>
      <c r="HI113" t="s">
        <v>160</v>
      </c>
      <c r="HJ113" t="s">
        <v>160</v>
      </c>
      <c r="HK113" t="s">
        <v>1367</v>
      </c>
      <c r="HL113">
        <v>0</v>
      </c>
      <c r="HM113" t="s">
        <v>160</v>
      </c>
      <c r="HN113" t="s">
        <v>160</v>
      </c>
      <c r="HO113" t="s">
        <v>1367</v>
      </c>
      <c r="HP113">
        <v>3</v>
      </c>
      <c r="HQ113" t="s">
        <v>1367</v>
      </c>
      <c r="HR113">
        <v>0</v>
      </c>
      <c r="HS113" t="s">
        <v>160</v>
      </c>
      <c r="HT113" t="s">
        <v>160</v>
      </c>
      <c r="HU113" t="s">
        <v>1367</v>
      </c>
      <c r="HV113">
        <v>0</v>
      </c>
      <c r="HW113" t="s">
        <v>160</v>
      </c>
      <c r="HX113" t="s">
        <v>160</v>
      </c>
      <c r="HY113" t="s">
        <v>1367</v>
      </c>
      <c r="HZ113">
        <v>0</v>
      </c>
      <c r="IA113" t="s">
        <v>160</v>
      </c>
      <c r="IB113" t="s">
        <v>160</v>
      </c>
      <c r="IC113" t="s">
        <v>1367</v>
      </c>
      <c r="ID113">
        <v>0</v>
      </c>
      <c r="IE113" t="s">
        <v>160</v>
      </c>
      <c r="IF113" t="s">
        <v>160</v>
      </c>
      <c r="IG113" t="s">
        <v>1367</v>
      </c>
      <c r="IH113">
        <v>0</v>
      </c>
      <c r="II113" t="s">
        <v>160</v>
      </c>
      <c r="IJ113" t="s">
        <v>160</v>
      </c>
      <c r="IK113" t="s">
        <v>1367</v>
      </c>
      <c r="IL113">
        <v>0</v>
      </c>
      <c r="IM113" t="s">
        <v>160</v>
      </c>
      <c r="IN113" t="s">
        <v>160</v>
      </c>
      <c r="IO113" t="s">
        <v>1306</v>
      </c>
      <c r="IP113">
        <v>1</v>
      </c>
      <c r="IQ113" t="s">
        <v>5003</v>
      </c>
      <c r="IR113">
        <v>0</v>
      </c>
      <c r="IS113" t="s">
        <v>1306</v>
      </c>
      <c r="IT113">
        <v>1</v>
      </c>
      <c r="IU113" t="s">
        <v>1306</v>
      </c>
      <c r="IV113">
        <v>3</v>
      </c>
      <c r="IW113" t="s">
        <v>5094</v>
      </c>
      <c r="IX113">
        <v>0</v>
      </c>
      <c r="IY113" t="s">
        <v>1367</v>
      </c>
      <c r="IZ113">
        <v>0</v>
      </c>
      <c r="JA113" t="s">
        <v>160</v>
      </c>
      <c r="JB113" t="s">
        <v>160</v>
      </c>
      <c r="JC113" t="s">
        <v>1367</v>
      </c>
      <c r="JD113">
        <v>0</v>
      </c>
      <c r="JE113" t="s">
        <v>160</v>
      </c>
      <c r="JF113" t="s">
        <v>160</v>
      </c>
      <c r="JG113" t="s">
        <v>1367</v>
      </c>
      <c r="JH113">
        <v>0</v>
      </c>
      <c r="JI113" t="s">
        <v>160</v>
      </c>
      <c r="JJ113" t="s">
        <v>160</v>
      </c>
      <c r="JK113">
        <v>2.7526762707764801E-3</v>
      </c>
      <c r="JL113">
        <v>0.53238218945000004</v>
      </c>
    </row>
    <row r="114" spans="1:274" x14ac:dyDescent="0.25">
      <c r="A114" s="4" t="s">
        <v>74</v>
      </c>
      <c r="B114" s="6">
        <v>47.221718832931252</v>
      </c>
      <c r="C114" s="5" t="s">
        <v>1306</v>
      </c>
      <c r="D114" s="5">
        <v>3</v>
      </c>
      <c r="E114" s="5" t="s">
        <v>4181</v>
      </c>
      <c r="F114" s="5">
        <v>0</v>
      </c>
      <c r="G114" s="5" t="s">
        <v>1454</v>
      </c>
      <c r="H114" s="5">
        <v>0</v>
      </c>
      <c r="I114" s="5" t="s">
        <v>4213</v>
      </c>
      <c r="J114" s="5">
        <v>0</v>
      </c>
      <c r="K114" s="5" t="s">
        <v>1367</v>
      </c>
      <c r="L114" s="5">
        <v>0</v>
      </c>
      <c r="M114" s="5" t="s">
        <v>160</v>
      </c>
      <c r="N114" s="5" t="s">
        <v>160</v>
      </c>
      <c r="O114" s="5" t="s">
        <v>1729</v>
      </c>
      <c r="P114" s="5">
        <v>0</v>
      </c>
      <c r="Q114" s="5" t="s">
        <v>4313</v>
      </c>
      <c r="R114" s="5">
        <v>0</v>
      </c>
      <c r="S114" s="5" t="s">
        <v>1367</v>
      </c>
      <c r="T114" s="5">
        <v>0</v>
      </c>
      <c r="U114" s="5" t="s">
        <v>160</v>
      </c>
      <c r="V114" s="5" t="s">
        <v>160</v>
      </c>
      <c r="W114" s="5" t="s">
        <v>1306</v>
      </c>
      <c r="X114" s="5">
        <v>1</v>
      </c>
      <c r="Y114" s="5" t="s">
        <v>4213</v>
      </c>
      <c r="Z114" s="5">
        <v>0</v>
      </c>
      <c r="AA114" s="5" t="s">
        <v>1306</v>
      </c>
      <c r="AB114" s="5">
        <v>0</v>
      </c>
      <c r="AC114" s="5" t="s">
        <v>1306</v>
      </c>
      <c r="AD114" s="5">
        <v>1</v>
      </c>
      <c r="AE114" s="5" t="s">
        <v>4387</v>
      </c>
      <c r="AF114" s="5">
        <v>0</v>
      </c>
      <c r="AG114" s="5" t="s">
        <v>1367</v>
      </c>
      <c r="AH114" s="5">
        <v>0</v>
      </c>
      <c r="AI114" s="5" t="s">
        <v>160</v>
      </c>
      <c r="AJ114" s="5" t="s">
        <v>160</v>
      </c>
      <c r="AK114" s="5" t="s">
        <v>1306</v>
      </c>
      <c r="AL114" s="5">
        <v>2</v>
      </c>
      <c r="AM114" s="5" t="s">
        <v>7795</v>
      </c>
      <c r="AN114" s="5">
        <v>0</v>
      </c>
      <c r="AO114" s="5" t="s">
        <v>7219</v>
      </c>
      <c r="AP114" s="5">
        <v>0</v>
      </c>
      <c r="AQ114" s="5" t="s">
        <v>7157</v>
      </c>
      <c r="AR114" s="5">
        <v>1</v>
      </c>
      <c r="AS114" s="5" t="s">
        <v>7795</v>
      </c>
      <c r="AT114" s="5">
        <v>0</v>
      </c>
      <c r="AU114" s="5" t="s">
        <v>7219</v>
      </c>
      <c r="AV114" s="5">
        <v>0</v>
      </c>
      <c r="AW114" s="5" t="s">
        <v>7157</v>
      </c>
      <c r="AX114" s="5">
        <v>1</v>
      </c>
      <c r="AY114" s="5" t="s">
        <v>7795</v>
      </c>
      <c r="AZ114" s="5">
        <v>0</v>
      </c>
      <c r="BA114" s="5" t="s">
        <v>7219</v>
      </c>
      <c r="BB114" s="5">
        <v>0</v>
      </c>
      <c r="BC114" s="5" t="s">
        <v>1367</v>
      </c>
      <c r="BD114" s="5">
        <v>3</v>
      </c>
      <c r="BE114" s="5" t="s">
        <v>1367</v>
      </c>
      <c r="BF114" s="5">
        <v>3</v>
      </c>
      <c r="BG114" s="5" t="s">
        <v>1367</v>
      </c>
      <c r="BH114" s="5">
        <v>0</v>
      </c>
      <c r="BI114" s="5" t="s">
        <v>160</v>
      </c>
      <c r="BJ114" s="5" t="s">
        <v>160</v>
      </c>
      <c r="BK114" s="5" t="s">
        <v>1367</v>
      </c>
      <c r="BL114" s="5">
        <v>0</v>
      </c>
      <c r="BM114" s="5" t="s">
        <v>160</v>
      </c>
      <c r="BN114" s="5" t="s">
        <v>160</v>
      </c>
      <c r="BO114" s="5" t="s">
        <v>1306</v>
      </c>
      <c r="BP114" s="5">
        <v>3</v>
      </c>
      <c r="BQ114" s="5" t="s">
        <v>1367</v>
      </c>
      <c r="BR114" s="5">
        <v>0</v>
      </c>
      <c r="BS114" s="5" t="s">
        <v>160</v>
      </c>
      <c r="BT114" s="5" t="s">
        <v>160</v>
      </c>
      <c r="BU114" s="5" t="s">
        <v>1306</v>
      </c>
      <c r="BV114" s="5">
        <v>2</v>
      </c>
      <c r="BW114" s="5" t="s">
        <v>4567</v>
      </c>
      <c r="BX114" s="5">
        <v>0</v>
      </c>
      <c r="BY114" s="5" t="s">
        <v>7795</v>
      </c>
      <c r="BZ114" s="5">
        <v>0</v>
      </c>
      <c r="CA114" s="5" t="s">
        <v>7219</v>
      </c>
      <c r="CB114" s="5">
        <v>0</v>
      </c>
      <c r="CC114" s="5" t="s">
        <v>1367</v>
      </c>
      <c r="CD114" s="5">
        <v>0</v>
      </c>
      <c r="CE114" s="5" t="s">
        <v>160</v>
      </c>
      <c r="CF114" s="5" t="s">
        <v>160</v>
      </c>
      <c r="CG114" s="5" t="s">
        <v>1306</v>
      </c>
      <c r="CH114" s="5">
        <v>0</v>
      </c>
      <c r="CI114" s="5" t="s">
        <v>1455</v>
      </c>
      <c r="CJ114" s="5">
        <v>2</v>
      </c>
      <c r="CK114" s="5" t="s">
        <v>1455</v>
      </c>
      <c r="CL114" s="5">
        <v>2</v>
      </c>
      <c r="CM114" s="5" t="s">
        <v>1367</v>
      </c>
      <c r="CN114" s="5">
        <v>0</v>
      </c>
      <c r="CO114" s="5" t="s">
        <v>160</v>
      </c>
      <c r="CP114" s="5" t="s">
        <v>160</v>
      </c>
      <c r="CQ114" s="5" t="s">
        <v>1367</v>
      </c>
      <c r="CR114" s="5">
        <v>0</v>
      </c>
      <c r="CS114" s="5" t="s">
        <v>160</v>
      </c>
      <c r="CT114" s="5" t="s">
        <v>160</v>
      </c>
      <c r="CU114" s="5" t="s">
        <v>1367</v>
      </c>
      <c r="CV114" s="5">
        <v>0</v>
      </c>
      <c r="CW114" s="5" t="s">
        <v>160</v>
      </c>
      <c r="CX114" s="5" t="s">
        <v>160</v>
      </c>
      <c r="CY114" s="5" t="s">
        <v>1367</v>
      </c>
      <c r="CZ114" s="5">
        <v>0</v>
      </c>
      <c r="DA114" s="5" t="s">
        <v>160</v>
      </c>
      <c r="DB114" s="5" t="s">
        <v>160</v>
      </c>
      <c r="DC114" s="5" t="s">
        <v>1306</v>
      </c>
      <c r="DD114" s="5">
        <v>2</v>
      </c>
      <c r="DE114" s="5" t="s">
        <v>1367</v>
      </c>
      <c r="DF114" s="5">
        <v>0</v>
      </c>
      <c r="DG114" s="5" t="s">
        <v>1306</v>
      </c>
      <c r="DH114" s="5">
        <v>0</v>
      </c>
      <c r="DI114" s="5" t="s">
        <v>1306</v>
      </c>
      <c r="DJ114" s="5">
        <v>0</v>
      </c>
      <c r="DK114" s="5" t="s">
        <v>1367</v>
      </c>
      <c r="DL114" s="5">
        <v>0</v>
      </c>
      <c r="DM114" s="5" t="s">
        <v>1367</v>
      </c>
      <c r="DN114" s="5">
        <v>0</v>
      </c>
      <c r="DO114" s="5" t="s">
        <v>1306</v>
      </c>
      <c r="DP114" s="5">
        <v>0</v>
      </c>
      <c r="DQ114" s="5" t="s">
        <v>1367</v>
      </c>
      <c r="DR114" s="5">
        <v>0</v>
      </c>
      <c r="DS114" s="5" t="s">
        <v>1367</v>
      </c>
      <c r="DT114" s="5">
        <v>0</v>
      </c>
      <c r="DU114" s="5" t="s">
        <v>1306</v>
      </c>
      <c r="DV114" s="5">
        <v>0</v>
      </c>
      <c r="DW114" s="5" t="s">
        <v>1306</v>
      </c>
      <c r="DX114" s="5">
        <v>0</v>
      </c>
      <c r="DY114" s="5" t="s">
        <v>1306</v>
      </c>
      <c r="DZ114" s="5">
        <v>0</v>
      </c>
      <c r="EA114" s="5" t="s">
        <v>1306</v>
      </c>
      <c r="EB114" s="5">
        <v>0</v>
      </c>
      <c r="EC114" s="5" t="s">
        <v>1306</v>
      </c>
      <c r="ED114" s="5">
        <v>0</v>
      </c>
      <c r="EE114" s="5" t="s">
        <v>1306</v>
      </c>
      <c r="EF114" s="5">
        <v>2</v>
      </c>
      <c r="EG114" s="5" t="s">
        <v>1306</v>
      </c>
      <c r="EH114" s="5">
        <v>2</v>
      </c>
      <c r="EI114" s="5" t="s">
        <v>1306</v>
      </c>
      <c r="EJ114" s="5">
        <v>3</v>
      </c>
      <c r="EK114" s="5" t="s">
        <v>1306</v>
      </c>
      <c r="EL114" s="5">
        <v>2</v>
      </c>
      <c r="EM114" s="5" t="s">
        <v>1306</v>
      </c>
      <c r="EN114" s="5">
        <v>2</v>
      </c>
      <c r="EO114" s="5" t="s">
        <v>1367</v>
      </c>
      <c r="EP114" s="5">
        <v>0</v>
      </c>
      <c r="EQ114" s="5" t="s">
        <v>1306</v>
      </c>
      <c r="ER114" s="5">
        <v>1</v>
      </c>
      <c r="ES114" s="5" t="s">
        <v>4727</v>
      </c>
      <c r="ET114" s="5">
        <v>0</v>
      </c>
      <c r="EU114" s="5" t="s">
        <v>1306</v>
      </c>
      <c r="EV114" s="5">
        <v>3</v>
      </c>
      <c r="EW114" s="5" t="s">
        <v>4751</v>
      </c>
      <c r="EX114" s="5">
        <v>0</v>
      </c>
      <c r="EY114" s="5" t="s">
        <v>7283</v>
      </c>
      <c r="EZ114" s="5">
        <v>2</v>
      </c>
      <c r="FA114" s="5" t="s">
        <v>4751</v>
      </c>
      <c r="FB114" s="5">
        <v>0</v>
      </c>
      <c r="FC114" s="5" t="s">
        <v>1367</v>
      </c>
      <c r="FD114" s="5">
        <v>2</v>
      </c>
      <c r="FE114" s="5" t="s">
        <v>160</v>
      </c>
      <c r="FF114" s="5" t="s">
        <v>160</v>
      </c>
      <c r="FG114" s="5" t="s">
        <v>1367</v>
      </c>
      <c r="FH114" s="5">
        <v>2</v>
      </c>
      <c r="FI114" s="5" t="s">
        <v>160</v>
      </c>
      <c r="FJ114" s="5" t="s">
        <v>160</v>
      </c>
      <c r="FK114" s="5" t="s">
        <v>1367</v>
      </c>
      <c r="FL114" s="5">
        <v>2</v>
      </c>
      <c r="FM114" s="5" t="s">
        <v>160</v>
      </c>
      <c r="FN114" s="5" t="s">
        <v>160</v>
      </c>
      <c r="FO114" s="5" t="s">
        <v>1367</v>
      </c>
      <c r="FP114" s="5">
        <v>0</v>
      </c>
      <c r="FQ114" s="5" t="s">
        <v>160</v>
      </c>
      <c r="FR114" s="5" t="s">
        <v>160</v>
      </c>
      <c r="FS114" s="5" t="s">
        <v>1367</v>
      </c>
      <c r="FT114" s="5">
        <v>0</v>
      </c>
      <c r="FU114" s="5" t="s">
        <v>1367</v>
      </c>
      <c r="FV114" s="5">
        <v>0</v>
      </c>
      <c r="FW114" s="5" t="s">
        <v>160</v>
      </c>
      <c r="FX114" s="5" t="s">
        <v>160</v>
      </c>
      <c r="FY114" s="5" t="s">
        <v>1306</v>
      </c>
      <c r="FZ114" s="5">
        <v>1</v>
      </c>
      <c r="GA114" s="5" t="s">
        <v>1367</v>
      </c>
      <c r="GB114" s="5">
        <v>0</v>
      </c>
      <c r="GC114" s="5" t="s">
        <v>160</v>
      </c>
      <c r="GD114" s="5" t="s">
        <v>160</v>
      </c>
      <c r="GE114" s="5" t="s">
        <v>1367</v>
      </c>
      <c r="GF114" s="5">
        <v>0</v>
      </c>
      <c r="GG114" s="5" t="s">
        <v>160</v>
      </c>
      <c r="GH114" s="5" t="s">
        <v>160</v>
      </c>
      <c r="GI114" s="5" t="s">
        <v>1367</v>
      </c>
      <c r="GJ114" s="5">
        <v>0</v>
      </c>
      <c r="GK114" s="5" t="s">
        <v>160</v>
      </c>
      <c r="GL114" s="5" t="s">
        <v>160</v>
      </c>
      <c r="GM114" s="5" t="s">
        <v>1367</v>
      </c>
      <c r="GN114" s="5">
        <v>0</v>
      </c>
      <c r="GO114" s="5" t="s">
        <v>160</v>
      </c>
      <c r="GP114" s="5" t="s">
        <v>160</v>
      </c>
      <c r="GQ114" s="5" t="s">
        <v>1306</v>
      </c>
      <c r="GR114" s="5">
        <v>2</v>
      </c>
      <c r="GS114" s="5" t="s">
        <v>4879</v>
      </c>
      <c r="GT114" s="5">
        <v>0</v>
      </c>
      <c r="GU114" s="5" t="s">
        <v>1306</v>
      </c>
      <c r="GV114" s="5">
        <v>1</v>
      </c>
      <c r="GW114" s="5" t="s">
        <v>4455</v>
      </c>
      <c r="GX114" s="5">
        <v>0</v>
      </c>
      <c r="GY114" s="5" t="s">
        <v>1306</v>
      </c>
      <c r="GZ114" s="5">
        <v>2</v>
      </c>
      <c r="HA114" s="5" t="s">
        <v>4455</v>
      </c>
      <c r="HB114" s="5">
        <v>0</v>
      </c>
      <c r="HC114" s="5" t="s">
        <v>1306</v>
      </c>
      <c r="HD114" s="5">
        <v>3</v>
      </c>
      <c r="HE114" s="5" t="s">
        <v>4935</v>
      </c>
      <c r="HF114" s="5">
        <v>0</v>
      </c>
      <c r="HG114" s="5" t="s">
        <v>7795</v>
      </c>
      <c r="HH114" s="5">
        <v>0</v>
      </c>
      <c r="HI114" s="5" t="s">
        <v>7219</v>
      </c>
      <c r="HJ114" s="5">
        <v>0</v>
      </c>
      <c r="HK114" s="5" t="s">
        <v>7795</v>
      </c>
      <c r="HL114" s="5">
        <v>0</v>
      </c>
      <c r="HM114" s="5" t="s">
        <v>7219</v>
      </c>
      <c r="HN114" s="5">
        <v>0</v>
      </c>
      <c r="HO114" s="5" t="s">
        <v>1367</v>
      </c>
      <c r="HP114" s="5">
        <v>3</v>
      </c>
      <c r="HQ114" s="5" t="s">
        <v>7795</v>
      </c>
      <c r="HR114" s="5">
        <v>0</v>
      </c>
      <c r="HS114" s="5" t="s">
        <v>7219</v>
      </c>
      <c r="HT114" s="5">
        <v>0</v>
      </c>
      <c r="HU114" s="5" t="s">
        <v>7795</v>
      </c>
      <c r="HV114" s="5">
        <v>0</v>
      </c>
      <c r="HW114" s="5" t="s">
        <v>7219</v>
      </c>
      <c r="HX114" s="5">
        <v>0</v>
      </c>
      <c r="HY114" s="5" t="s">
        <v>7795</v>
      </c>
      <c r="HZ114" s="5">
        <v>0</v>
      </c>
      <c r="IA114" s="5" t="s">
        <v>7219</v>
      </c>
      <c r="IB114" s="5">
        <v>0</v>
      </c>
      <c r="IC114" s="5" t="s">
        <v>7795</v>
      </c>
      <c r="ID114" s="5">
        <v>0</v>
      </c>
      <c r="IE114" s="5" t="s">
        <v>7219</v>
      </c>
      <c r="IF114" s="5">
        <v>0</v>
      </c>
      <c r="IG114" s="5" t="s">
        <v>1367</v>
      </c>
      <c r="IH114" s="5">
        <v>0</v>
      </c>
      <c r="II114" s="5" t="s">
        <v>160</v>
      </c>
      <c r="IJ114" s="5" t="s">
        <v>160</v>
      </c>
      <c r="IK114" s="5" t="s">
        <v>1306</v>
      </c>
      <c r="IL114" s="5">
        <v>2</v>
      </c>
      <c r="IM114" s="5" t="s">
        <v>4958</v>
      </c>
      <c r="IN114" s="5">
        <v>0</v>
      </c>
      <c r="IO114" s="5" t="s">
        <v>1306</v>
      </c>
      <c r="IP114" s="5">
        <v>1</v>
      </c>
      <c r="IQ114" s="5" t="s">
        <v>5002</v>
      </c>
      <c r="IR114" s="5">
        <v>0</v>
      </c>
      <c r="IS114" s="5" t="s">
        <v>1306</v>
      </c>
      <c r="IT114" s="5">
        <v>1</v>
      </c>
      <c r="IU114" s="5" t="s">
        <v>1306</v>
      </c>
      <c r="IV114" s="5">
        <v>3</v>
      </c>
      <c r="IW114" s="5" t="s">
        <v>5093</v>
      </c>
      <c r="IX114" s="5">
        <v>0</v>
      </c>
      <c r="IY114" s="5" t="s">
        <v>1367</v>
      </c>
      <c r="IZ114" s="5">
        <v>0</v>
      </c>
      <c r="JA114" s="5" t="s">
        <v>160</v>
      </c>
      <c r="JB114" s="5" t="s">
        <v>160</v>
      </c>
      <c r="JC114" s="5" t="s">
        <v>1367</v>
      </c>
      <c r="JD114" s="5">
        <v>0</v>
      </c>
      <c r="JE114" s="5" t="s">
        <v>160</v>
      </c>
      <c r="JF114" s="5" t="s">
        <v>160</v>
      </c>
      <c r="JG114" s="5" t="s">
        <v>1367</v>
      </c>
      <c r="JH114" s="5">
        <v>0</v>
      </c>
      <c r="JI114" s="5" t="s">
        <v>160</v>
      </c>
      <c r="JJ114" s="5" t="s">
        <v>160</v>
      </c>
      <c r="JK114" s="5">
        <v>7.4152554197945604E-4</v>
      </c>
      <c r="JL114" s="5">
        <v>7.5547501326899997</v>
      </c>
      <c r="JM114" s="5"/>
      <c r="JN114" s="5"/>
    </row>
    <row r="115" spans="1:274" x14ac:dyDescent="0.25">
      <c r="A115" s="1" t="s">
        <v>75</v>
      </c>
      <c r="B115" s="3">
        <v>55.331359639931257</v>
      </c>
      <c r="C115" t="s">
        <v>1367</v>
      </c>
      <c r="D115">
        <v>0</v>
      </c>
      <c r="E115" t="s">
        <v>4178</v>
      </c>
      <c r="F115">
        <v>0</v>
      </c>
      <c r="G115" t="s">
        <v>1455</v>
      </c>
      <c r="H115">
        <v>0</v>
      </c>
      <c r="I115" t="s">
        <v>1455</v>
      </c>
      <c r="J115">
        <v>0</v>
      </c>
      <c r="K115" t="s">
        <v>1367</v>
      </c>
      <c r="L115">
        <v>0</v>
      </c>
      <c r="M115" t="s">
        <v>1455</v>
      </c>
      <c r="N115">
        <v>0</v>
      </c>
      <c r="O115" t="s">
        <v>2764</v>
      </c>
      <c r="P115">
        <v>0</v>
      </c>
      <c r="Q115" t="s">
        <v>4312</v>
      </c>
      <c r="R115">
        <v>0</v>
      </c>
      <c r="S115" t="s">
        <v>1367</v>
      </c>
      <c r="T115">
        <v>0</v>
      </c>
      <c r="U115" t="s">
        <v>4347</v>
      </c>
      <c r="V115">
        <v>0</v>
      </c>
      <c r="W115" t="s">
        <v>1367</v>
      </c>
      <c r="X115">
        <v>0</v>
      </c>
      <c r="Y115" t="s">
        <v>1455</v>
      </c>
      <c r="Z115">
        <v>0</v>
      </c>
      <c r="AA115" t="s">
        <v>1367</v>
      </c>
      <c r="AB115">
        <v>0</v>
      </c>
      <c r="AC115" t="s">
        <v>1367</v>
      </c>
      <c r="AD115">
        <v>0</v>
      </c>
      <c r="AE115" t="s">
        <v>1455</v>
      </c>
      <c r="AF115">
        <v>0</v>
      </c>
      <c r="AG115" t="s">
        <v>1306</v>
      </c>
      <c r="AH115">
        <v>1</v>
      </c>
      <c r="AI115" t="s">
        <v>4414</v>
      </c>
      <c r="AJ115">
        <v>0</v>
      </c>
      <c r="AK115" t="s">
        <v>1306</v>
      </c>
      <c r="AL115">
        <v>2</v>
      </c>
      <c r="AM115" t="s">
        <v>1306</v>
      </c>
      <c r="AN115">
        <v>0</v>
      </c>
      <c r="AO115" t="s">
        <v>1367</v>
      </c>
      <c r="AP115">
        <v>0</v>
      </c>
      <c r="AQ115" t="s">
        <v>1455</v>
      </c>
      <c r="AR115">
        <v>1</v>
      </c>
      <c r="AS115" t="s">
        <v>1306</v>
      </c>
      <c r="AT115">
        <v>0</v>
      </c>
      <c r="AU115" t="s">
        <v>1367</v>
      </c>
      <c r="AV115">
        <v>0</v>
      </c>
      <c r="AW115" t="s">
        <v>1455</v>
      </c>
      <c r="AX115">
        <v>1</v>
      </c>
      <c r="AY115" t="s">
        <v>7795</v>
      </c>
      <c r="AZ115">
        <v>0</v>
      </c>
      <c r="BA115" t="s">
        <v>7219</v>
      </c>
      <c r="BB115">
        <v>0</v>
      </c>
      <c r="BC115" t="s">
        <v>1367</v>
      </c>
      <c r="BD115">
        <v>3</v>
      </c>
      <c r="BE115" t="s">
        <v>1367</v>
      </c>
      <c r="BF115">
        <v>3</v>
      </c>
      <c r="BG115" t="s">
        <v>7795</v>
      </c>
      <c r="BH115">
        <v>0</v>
      </c>
      <c r="BI115" t="s">
        <v>7219</v>
      </c>
      <c r="BJ115">
        <v>0</v>
      </c>
      <c r="BK115" t="s">
        <v>1367</v>
      </c>
      <c r="BL115">
        <v>0</v>
      </c>
      <c r="BM115" t="s">
        <v>1455</v>
      </c>
      <c r="BN115">
        <v>0</v>
      </c>
      <c r="BO115" t="s">
        <v>1306</v>
      </c>
      <c r="BP115">
        <v>3</v>
      </c>
      <c r="BQ115" t="s">
        <v>1306</v>
      </c>
      <c r="BR115">
        <v>2</v>
      </c>
      <c r="BS115" t="s">
        <v>4527</v>
      </c>
      <c r="BT115">
        <v>0</v>
      </c>
      <c r="BU115" t="s">
        <v>1306</v>
      </c>
      <c r="BV115">
        <v>2</v>
      </c>
      <c r="BW115" t="s">
        <v>4566</v>
      </c>
      <c r="BX115">
        <v>0</v>
      </c>
      <c r="BY115" t="s">
        <v>1367</v>
      </c>
      <c r="BZ115">
        <v>0</v>
      </c>
      <c r="CA115" t="s">
        <v>4640</v>
      </c>
      <c r="CB115">
        <v>0</v>
      </c>
      <c r="CC115" t="s">
        <v>1306</v>
      </c>
      <c r="CD115">
        <v>3</v>
      </c>
      <c r="CE115" t="s">
        <v>4640</v>
      </c>
      <c r="CF115">
        <v>0</v>
      </c>
      <c r="CG115" t="s">
        <v>1367</v>
      </c>
      <c r="CH115">
        <v>3</v>
      </c>
      <c r="CI115" t="s">
        <v>7157</v>
      </c>
      <c r="CJ115">
        <v>2</v>
      </c>
      <c r="CK115" t="s">
        <v>7157</v>
      </c>
      <c r="CL115">
        <v>2</v>
      </c>
      <c r="CM115" t="s">
        <v>1367</v>
      </c>
      <c r="CN115">
        <v>0</v>
      </c>
      <c r="CO115" t="s">
        <v>1527</v>
      </c>
      <c r="CP115">
        <v>0</v>
      </c>
      <c r="CQ115" t="s">
        <v>1306</v>
      </c>
      <c r="CR115">
        <v>3</v>
      </c>
      <c r="CS115" t="s">
        <v>4683</v>
      </c>
      <c r="CT115">
        <v>0</v>
      </c>
      <c r="CU115" t="s">
        <v>1367</v>
      </c>
      <c r="CV115">
        <v>0</v>
      </c>
      <c r="CW115" t="s">
        <v>1455</v>
      </c>
      <c r="CX115">
        <v>0</v>
      </c>
      <c r="CY115" t="s">
        <v>1455</v>
      </c>
      <c r="CZ115">
        <v>0</v>
      </c>
      <c r="DA115" t="s">
        <v>1455</v>
      </c>
      <c r="DB115">
        <v>0</v>
      </c>
      <c r="DC115" t="s">
        <v>1306</v>
      </c>
      <c r="DD115">
        <v>2</v>
      </c>
      <c r="DE115" t="s">
        <v>1367</v>
      </c>
      <c r="DF115">
        <v>0</v>
      </c>
      <c r="DG115" t="s">
        <v>1306</v>
      </c>
      <c r="DH115">
        <v>0</v>
      </c>
      <c r="DI115" t="s">
        <v>1367</v>
      </c>
      <c r="DJ115">
        <v>0</v>
      </c>
      <c r="DK115" t="s">
        <v>1367</v>
      </c>
      <c r="DL115">
        <v>0</v>
      </c>
      <c r="DM115" t="s">
        <v>1367</v>
      </c>
      <c r="DN115">
        <v>0</v>
      </c>
      <c r="DO115" t="s">
        <v>1306</v>
      </c>
      <c r="DP115">
        <v>0</v>
      </c>
      <c r="DQ115" t="s">
        <v>1367</v>
      </c>
      <c r="DR115">
        <v>0</v>
      </c>
      <c r="DS115" t="s">
        <v>1367</v>
      </c>
      <c r="DT115">
        <v>0</v>
      </c>
      <c r="DU115" t="s">
        <v>1367</v>
      </c>
      <c r="DV115">
        <v>0</v>
      </c>
      <c r="DW115" t="s">
        <v>1367</v>
      </c>
      <c r="DX115">
        <v>0</v>
      </c>
      <c r="DY115" t="s">
        <v>1306</v>
      </c>
      <c r="DZ115">
        <v>0</v>
      </c>
      <c r="EA115" t="s">
        <v>160</v>
      </c>
      <c r="EB115" t="s">
        <v>160</v>
      </c>
      <c r="EC115" t="s">
        <v>1306</v>
      </c>
      <c r="ED115">
        <v>0</v>
      </c>
      <c r="EE115" t="s">
        <v>1306</v>
      </c>
      <c r="EF115">
        <v>2</v>
      </c>
      <c r="EG115" t="s">
        <v>1306</v>
      </c>
      <c r="EH115">
        <v>2</v>
      </c>
      <c r="EI115" t="s">
        <v>1306</v>
      </c>
      <c r="EJ115">
        <v>3</v>
      </c>
      <c r="EK115" t="s">
        <v>1306</v>
      </c>
      <c r="EL115">
        <v>2</v>
      </c>
      <c r="EM115" t="s">
        <v>1306</v>
      </c>
      <c r="EN115">
        <v>2</v>
      </c>
      <c r="EO115" t="s">
        <v>1367</v>
      </c>
      <c r="EP115">
        <v>0</v>
      </c>
      <c r="EQ115" t="s">
        <v>1367</v>
      </c>
      <c r="ER115">
        <v>0</v>
      </c>
      <c r="ES115" t="s">
        <v>1686</v>
      </c>
      <c r="ET115">
        <v>0</v>
      </c>
      <c r="EU115" t="s">
        <v>1367</v>
      </c>
      <c r="EV115">
        <v>0</v>
      </c>
      <c r="EW115" t="s">
        <v>1455</v>
      </c>
      <c r="EX115">
        <v>0</v>
      </c>
      <c r="EY115" t="s">
        <v>7283</v>
      </c>
      <c r="EZ115">
        <v>2</v>
      </c>
      <c r="FA115" t="s">
        <v>1455</v>
      </c>
      <c r="FB115">
        <v>0</v>
      </c>
      <c r="FC115" t="s">
        <v>1367</v>
      </c>
      <c r="FD115">
        <v>2</v>
      </c>
      <c r="FE115" t="s">
        <v>1455</v>
      </c>
      <c r="FF115">
        <v>0</v>
      </c>
      <c r="FG115" t="s">
        <v>1367</v>
      </c>
      <c r="FH115">
        <v>2</v>
      </c>
      <c r="FI115" t="s">
        <v>1455</v>
      </c>
      <c r="FJ115">
        <v>0</v>
      </c>
      <c r="FK115" t="s">
        <v>1367</v>
      </c>
      <c r="FL115">
        <v>2</v>
      </c>
      <c r="FM115" t="s">
        <v>1455</v>
      </c>
      <c r="FN115">
        <v>0</v>
      </c>
      <c r="FO115" t="s">
        <v>1367</v>
      </c>
      <c r="FP115">
        <v>0</v>
      </c>
      <c r="FQ115" t="s">
        <v>1455</v>
      </c>
      <c r="FR115">
        <v>0</v>
      </c>
      <c r="FS115" t="s">
        <v>1367</v>
      </c>
      <c r="FT115">
        <v>0</v>
      </c>
      <c r="FU115" t="s">
        <v>1306</v>
      </c>
      <c r="FV115">
        <v>3</v>
      </c>
      <c r="FW115" t="s">
        <v>4179</v>
      </c>
      <c r="FX115">
        <v>0</v>
      </c>
      <c r="FY115" t="s">
        <v>1306</v>
      </c>
      <c r="FZ115">
        <v>1</v>
      </c>
      <c r="GA115" t="s">
        <v>1306</v>
      </c>
      <c r="GB115">
        <v>1</v>
      </c>
      <c r="GC115" t="s">
        <v>4180</v>
      </c>
      <c r="GD115">
        <v>0</v>
      </c>
      <c r="GE115" t="s">
        <v>1306</v>
      </c>
      <c r="GF115">
        <v>2</v>
      </c>
      <c r="GG115" t="s">
        <v>4836</v>
      </c>
      <c r="GH115">
        <v>0</v>
      </c>
      <c r="GI115" t="s">
        <v>7795</v>
      </c>
      <c r="GJ115">
        <v>0</v>
      </c>
      <c r="GK115" t="s">
        <v>7219</v>
      </c>
      <c r="GL115">
        <v>0</v>
      </c>
      <c r="GM115" t="s">
        <v>1306</v>
      </c>
      <c r="GN115">
        <v>3</v>
      </c>
      <c r="GO115" t="s">
        <v>4845</v>
      </c>
      <c r="GP115">
        <v>0</v>
      </c>
      <c r="GQ115" t="s">
        <v>1367</v>
      </c>
      <c r="GR115">
        <v>0</v>
      </c>
      <c r="GS115" t="s">
        <v>1455</v>
      </c>
      <c r="GT115">
        <v>0</v>
      </c>
      <c r="GU115" t="s">
        <v>1306</v>
      </c>
      <c r="GV115">
        <v>1</v>
      </c>
      <c r="GW115" t="s">
        <v>4454</v>
      </c>
      <c r="GX115">
        <v>0</v>
      </c>
      <c r="GY115" t="s">
        <v>1306</v>
      </c>
      <c r="GZ115">
        <v>2</v>
      </c>
      <c r="HA115" t="s">
        <v>4927</v>
      </c>
      <c r="HB115">
        <v>0</v>
      </c>
      <c r="HC115" t="s">
        <v>1367</v>
      </c>
      <c r="HD115">
        <v>0</v>
      </c>
      <c r="HE115" t="s">
        <v>1455</v>
      </c>
      <c r="HF115">
        <v>0</v>
      </c>
      <c r="HG115" t="s">
        <v>1367</v>
      </c>
      <c r="HH115">
        <v>0</v>
      </c>
      <c r="HI115" t="s">
        <v>1455</v>
      </c>
      <c r="HJ115">
        <v>0</v>
      </c>
      <c r="HK115" t="s">
        <v>1367</v>
      </c>
      <c r="HL115">
        <v>0</v>
      </c>
      <c r="HM115" t="s">
        <v>1455</v>
      </c>
      <c r="HN115">
        <v>0</v>
      </c>
      <c r="HO115" t="s">
        <v>1367</v>
      </c>
      <c r="HP115">
        <v>3</v>
      </c>
      <c r="HQ115" t="s">
        <v>1367</v>
      </c>
      <c r="HR115">
        <v>0</v>
      </c>
      <c r="HS115" t="s">
        <v>1455</v>
      </c>
      <c r="HT115">
        <v>0</v>
      </c>
      <c r="HU115" t="s">
        <v>1367</v>
      </c>
      <c r="HV115">
        <v>0</v>
      </c>
      <c r="HW115" t="s">
        <v>1455</v>
      </c>
      <c r="HX115">
        <v>0</v>
      </c>
      <c r="HY115" t="s">
        <v>1367</v>
      </c>
      <c r="HZ115">
        <v>0</v>
      </c>
      <c r="IA115" t="s">
        <v>1455</v>
      </c>
      <c r="IB115">
        <v>0</v>
      </c>
      <c r="IC115" t="s">
        <v>1367</v>
      </c>
      <c r="ID115">
        <v>0</v>
      </c>
      <c r="IE115" t="s">
        <v>1455</v>
      </c>
      <c r="IF115">
        <v>0</v>
      </c>
      <c r="IG115" t="s">
        <v>7795</v>
      </c>
      <c r="IH115">
        <v>0</v>
      </c>
      <c r="II115" t="s">
        <v>7219</v>
      </c>
      <c r="IJ115">
        <v>0</v>
      </c>
      <c r="IK115" t="s">
        <v>1367</v>
      </c>
      <c r="IL115">
        <v>0</v>
      </c>
      <c r="IM115" t="s">
        <v>1527</v>
      </c>
      <c r="IN115">
        <v>0</v>
      </c>
      <c r="IO115" t="s">
        <v>1306</v>
      </c>
      <c r="IP115">
        <v>1</v>
      </c>
      <c r="IQ115" t="s">
        <v>5001</v>
      </c>
      <c r="IR115">
        <v>0</v>
      </c>
      <c r="IS115" t="s">
        <v>1306</v>
      </c>
      <c r="IT115">
        <v>1</v>
      </c>
      <c r="IU115" t="s">
        <v>1306</v>
      </c>
      <c r="IV115">
        <v>3</v>
      </c>
      <c r="IW115" t="s">
        <v>5092</v>
      </c>
      <c r="IX115">
        <v>0</v>
      </c>
      <c r="IY115" t="s">
        <v>1306</v>
      </c>
      <c r="IZ115">
        <v>3</v>
      </c>
      <c r="JA115" t="s">
        <v>5159</v>
      </c>
      <c r="JB115">
        <v>0</v>
      </c>
      <c r="JC115" t="s">
        <v>1306</v>
      </c>
      <c r="JD115">
        <v>3</v>
      </c>
      <c r="JE115" t="s">
        <v>5175</v>
      </c>
      <c r="JF115">
        <v>0</v>
      </c>
      <c r="JG115" t="s">
        <v>1306</v>
      </c>
      <c r="JH115">
        <v>3</v>
      </c>
      <c r="JI115" t="s">
        <v>5203</v>
      </c>
      <c r="JJ115">
        <v>0</v>
      </c>
      <c r="JK115">
        <v>1.0349589418341999E-3</v>
      </c>
      <c r="JL115">
        <v>6.5301754238900003</v>
      </c>
    </row>
    <row r="116" spans="1:274" x14ac:dyDescent="0.25">
      <c r="A116" s="4" t="s">
        <v>1293</v>
      </c>
      <c r="B116" s="6">
        <v>29.116682728568748</v>
      </c>
      <c r="C116" s="5" t="s">
        <v>1367</v>
      </c>
      <c r="D116" s="5">
        <v>0</v>
      </c>
      <c r="E116" s="5" t="s">
        <v>160</v>
      </c>
      <c r="F116" s="5" t="s">
        <v>160</v>
      </c>
      <c r="G116" s="5" t="s">
        <v>1455</v>
      </c>
      <c r="H116" s="5">
        <v>0</v>
      </c>
      <c r="I116" s="5" t="s">
        <v>160</v>
      </c>
      <c r="J116" s="5" t="s">
        <v>160</v>
      </c>
      <c r="K116" s="5" t="s">
        <v>1721</v>
      </c>
      <c r="L116" s="5">
        <v>0</v>
      </c>
      <c r="M116" s="5" t="s">
        <v>160</v>
      </c>
      <c r="N116" s="5" t="s">
        <v>160</v>
      </c>
      <c r="O116" s="5" t="s">
        <v>160</v>
      </c>
      <c r="P116" s="5" t="s">
        <v>160</v>
      </c>
      <c r="Q116" s="5" t="s">
        <v>160</v>
      </c>
      <c r="R116" s="5" t="s">
        <v>160</v>
      </c>
      <c r="S116" s="5" t="s">
        <v>1367</v>
      </c>
      <c r="T116" s="5">
        <v>0</v>
      </c>
      <c r="U116" s="5" t="s">
        <v>160</v>
      </c>
      <c r="V116" s="5" t="s">
        <v>160</v>
      </c>
      <c r="W116" s="5" t="s">
        <v>1367</v>
      </c>
      <c r="X116" s="5">
        <v>0</v>
      </c>
      <c r="Y116" s="5" t="s">
        <v>160</v>
      </c>
      <c r="Z116" s="5" t="s">
        <v>160</v>
      </c>
      <c r="AA116" s="5" t="s">
        <v>1306</v>
      </c>
      <c r="AB116" s="5">
        <v>0</v>
      </c>
      <c r="AC116" s="5" t="s">
        <v>1367</v>
      </c>
      <c r="AD116" s="5">
        <v>0</v>
      </c>
      <c r="AE116" s="5" t="s">
        <v>160</v>
      </c>
      <c r="AF116" s="5" t="s">
        <v>160</v>
      </c>
      <c r="AG116" s="5" t="s">
        <v>1367</v>
      </c>
      <c r="AH116" s="5">
        <v>0</v>
      </c>
      <c r="AI116" s="5" t="s">
        <v>160</v>
      </c>
      <c r="AJ116" s="5" t="s">
        <v>160</v>
      </c>
      <c r="AK116" s="5" t="s">
        <v>1367</v>
      </c>
      <c r="AL116" s="5">
        <v>0</v>
      </c>
      <c r="AM116" s="5" t="s">
        <v>1306</v>
      </c>
      <c r="AN116" s="5">
        <v>0</v>
      </c>
      <c r="AO116" s="5" t="s">
        <v>1367</v>
      </c>
      <c r="AP116" s="5">
        <v>0</v>
      </c>
      <c r="AQ116" s="5" t="s">
        <v>1455</v>
      </c>
      <c r="AR116" s="5">
        <v>1</v>
      </c>
      <c r="AS116" s="5" t="s">
        <v>1306</v>
      </c>
      <c r="AT116" s="5">
        <v>0</v>
      </c>
      <c r="AU116" s="5" t="s">
        <v>1367</v>
      </c>
      <c r="AV116" s="5">
        <v>0</v>
      </c>
      <c r="AW116" s="5" t="s">
        <v>1455</v>
      </c>
      <c r="AX116" s="5">
        <v>1</v>
      </c>
      <c r="AY116" s="5" t="s">
        <v>1367</v>
      </c>
      <c r="AZ116" s="5">
        <v>0</v>
      </c>
      <c r="BA116" s="5" t="s">
        <v>160</v>
      </c>
      <c r="BB116" s="5" t="s">
        <v>160</v>
      </c>
      <c r="BC116" s="5" t="s">
        <v>1367</v>
      </c>
      <c r="BD116" s="5">
        <v>3</v>
      </c>
      <c r="BE116" s="5" t="s">
        <v>1367</v>
      </c>
      <c r="BF116" s="5">
        <v>3</v>
      </c>
      <c r="BG116" s="5" t="s">
        <v>1367</v>
      </c>
      <c r="BH116" s="5">
        <v>0</v>
      </c>
      <c r="BI116" s="5" t="s">
        <v>160</v>
      </c>
      <c r="BJ116" s="5" t="s">
        <v>160</v>
      </c>
      <c r="BK116" s="5" t="s">
        <v>1367</v>
      </c>
      <c r="BL116" s="5">
        <v>0</v>
      </c>
      <c r="BM116" s="5" t="s">
        <v>160</v>
      </c>
      <c r="BN116" s="5" t="s">
        <v>160</v>
      </c>
      <c r="BO116" s="5" t="s">
        <v>1306</v>
      </c>
      <c r="BP116" s="5">
        <v>3</v>
      </c>
      <c r="BQ116" s="5" t="s">
        <v>1367</v>
      </c>
      <c r="BR116" s="5">
        <v>0</v>
      </c>
      <c r="BS116" s="5" t="s">
        <v>160</v>
      </c>
      <c r="BT116" s="5" t="s">
        <v>160</v>
      </c>
      <c r="BU116" s="5" t="s">
        <v>1367</v>
      </c>
      <c r="BV116" s="5">
        <v>0</v>
      </c>
      <c r="BW116" s="5" t="s">
        <v>160</v>
      </c>
      <c r="BX116" s="5" t="s">
        <v>160</v>
      </c>
      <c r="BY116" s="5" t="s">
        <v>1367</v>
      </c>
      <c r="BZ116" s="5">
        <v>0</v>
      </c>
      <c r="CA116" s="5" t="s">
        <v>160</v>
      </c>
      <c r="CB116" s="5" t="s">
        <v>160</v>
      </c>
      <c r="CC116" s="5" t="s">
        <v>1367</v>
      </c>
      <c r="CD116" s="5">
        <v>0</v>
      </c>
      <c r="CE116" s="5" t="s">
        <v>160</v>
      </c>
      <c r="CF116" s="5" t="s">
        <v>160</v>
      </c>
      <c r="CG116" s="5" t="s">
        <v>1367</v>
      </c>
      <c r="CH116" s="5">
        <v>3</v>
      </c>
      <c r="CI116" s="5" t="s">
        <v>7157</v>
      </c>
      <c r="CJ116" s="5">
        <v>2</v>
      </c>
      <c r="CK116" s="5" t="s">
        <v>7157</v>
      </c>
      <c r="CL116" s="5">
        <v>2</v>
      </c>
      <c r="CM116" s="5" t="s">
        <v>1367</v>
      </c>
      <c r="CN116" s="5">
        <v>0</v>
      </c>
      <c r="CO116" s="5" t="s">
        <v>160</v>
      </c>
      <c r="CP116" s="5" t="s">
        <v>160</v>
      </c>
      <c r="CQ116" s="5" t="s">
        <v>1367</v>
      </c>
      <c r="CR116" s="5">
        <v>0</v>
      </c>
      <c r="CS116" s="5" t="s">
        <v>160</v>
      </c>
      <c r="CT116" s="5" t="s">
        <v>160</v>
      </c>
      <c r="CU116" s="5" t="s">
        <v>1367</v>
      </c>
      <c r="CV116" s="5">
        <v>0</v>
      </c>
      <c r="CW116" s="5" t="s">
        <v>160</v>
      </c>
      <c r="CX116" s="5" t="s">
        <v>160</v>
      </c>
      <c r="CY116" s="5" t="s">
        <v>1455</v>
      </c>
      <c r="CZ116" s="5">
        <v>0</v>
      </c>
      <c r="DA116" s="5" t="s">
        <v>160</v>
      </c>
      <c r="DB116" s="5" t="s">
        <v>160</v>
      </c>
      <c r="DC116" s="5" t="s">
        <v>1367</v>
      </c>
      <c r="DD116" s="5">
        <v>0</v>
      </c>
      <c r="DE116" s="5" t="s">
        <v>1367</v>
      </c>
      <c r="DF116" s="5">
        <v>0</v>
      </c>
      <c r="DG116" s="5" t="s">
        <v>1306</v>
      </c>
      <c r="DH116" s="5">
        <v>0</v>
      </c>
      <c r="DI116" s="5" t="s">
        <v>1306</v>
      </c>
      <c r="DJ116" s="5">
        <v>0</v>
      </c>
      <c r="DK116" s="5" t="s">
        <v>1306</v>
      </c>
      <c r="DL116" s="5">
        <v>0</v>
      </c>
      <c r="DM116" s="5" t="s">
        <v>1306</v>
      </c>
      <c r="DN116" s="5">
        <v>0</v>
      </c>
      <c r="DO116" s="5" t="s">
        <v>1306</v>
      </c>
      <c r="DP116" s="5">
        <v>0</v>
      </c>
      <c r="DQ116" s="5" t="s">
        <v>1306</v>
      </c>
      <c r="DR116" s="5">
        <v>0</v>
      </c>
      <c r="DS116" s="5" t="s">
        <v>1306</v>
      </c>
      <c r="DT116" s="5">
        <v>0</v>
      </c>
      <c r="DU116" s="5" t="s">
        <v>1306</v>
      </c>
      <c r="DV116" s="5">
        <v>0</v>
      </c>
      <c r="DW116" s="5" t="s">
        <v>1306</v>
      </c>
      <c r="DX116" s="5">
        <v>0</v>
      </c>
      <c r="DY116" s="5" t="s">
        <v>1306</v>
      </c>
      <c r="DZ116" s="5">
        <v>0</v>
      </c>
      <c r="EA116" s="5" t="s">
        <v>1306</v>
      </c>
      <c r="EB116" s="5">
        <v>0</v>
      </c>
      <c r="EC116" s="5" t="s">
        <v>1306</v>
      </c>
      <c r="ED116" s="5">
        <v>0</v>
      </c>
      <c r="EE116" s="5" t="s">
        <v>1367</v>
      </c>
      <c r="EF116" s="5">
        <v>0</v>
      </c>
      <c r="EG116" s="5" t="s">
        <v>1367</v>
      </c>
      <c r="EH116" s="5">
        <v>0</v>
      </c>
      <c r="EI116" s="5" t="s">
        <v>1367</v>
      </c>
      <c r="EJ116" s="5">
        <v>0</v>
      </c>
      <c r="EK116" s="5" t="s">
        <v>1367</v>
      </c>
      <c r="EL116" s="5">
        <v>0</v>
      </c>
      <c r="EM116" s="5" t="s">
        <v>1367</v>
      </c>
      <c r="EN116" s="5">
        <v>0</v>
      </c>
      <c r="EO116" s="5" t="s">
        <v>1306</v>
      </c>
      <c r="EP116" s="5">
        <v>3</v>
      </c>
      <c r="EQ116" s="5" t="s">
        <v>1367</v>
      </c>
      <c r="ER116" s="5">
        <v>0</v>
      </c>
      <c r="ES116" s="5" t="s">
        <v>160</v>
      </c>
      <c r="ET116" s="5" t="s">
        <v>160</v>
      </c>
      <c r="EU116" s="5" t="s">
        <v>1367</v>
      </c>
      <c r="EV116" s="5">
        <v>0</v>
      </c>
      <c r="EW116" s="5" t="s">
        <v>160</v>
      </c>
      <c r="EX116" s="5" t="s">
        <v>160</v>
      </c>
      <c r="EY116" s="5" t="s">
        <v>7283</v>
      </c>
      <c r="EZ116" s="5">
        <v>2</v>
      </c>
      <c r="FA116" s="5" t="s">
        <v>160</v>
      </c>
      <c r="FB116" s="5" t="s">
        <v>160</v>
      </c>
      <c r="FC116" s="5" t="s">
        <v>1367</v>
      </c>
      <c r="FD116" s="5">
        <v>2</v>
      </c>
      <c r="FE116" s="5" t="s">
        <v>160</v>
      </c>
      <c r="FF116" s="5" t="s">
        <v>160</v>
      </c>
      <c r="FG116" s="5" t="s">
        <v>1367</v>
      </c>
      <c r="FH116" s="5">
        <v>2</v>
      </c>
      <c r="FI116" s="5" t="s">
        <v>160</v>
      </c>
      <c r="FJ116" s="5" t="s">
        <v>160</v>
      </c>
      <c r="FK116" s="5" t="s">
        <v>1367</v>
      </c>
      <c r="FL116" s="5">
        <v>2</v>
      </c>
      <c r="FM116" s="5" t="s">
        <v>160</v>
      </c>
      <c r="FN116" s="5" t="s">
        <v>160</v>
      </c>
      <c r="FO116" s="5" t="s">
        <v>1367</v>
      </c>
      <c r="FP116" s="5">
        <v>0</v>
      </c>
      <c r="FQ116" s="5" t="s">
        <v>160</v>
      </c>
      <c r="FR116" s="5" t="s">
        <v>160</v>
      </c>
      <c r="FS116" s="5" t="s">
        <v>1367</v>
      </c>
      <c r="FT116" s="5">
        <v>0</v>
      </c>
      <c r="FU116" s="5" t="s">
        <v>1367</v>
      </c>
      <c r="FV116" s="5">
        <v>0</v>
      </c>
      <c r="FW116" s="5" t="s">
        <v>160</v>
      </c>
      <c r="FX116" s="5" t="s">
        <v>160</v>
      </c>
      <c r="FY116" s="5" t="s">
        <v>1306</v>
      </c>
      <c r="FZ116" s="5">
        <v>1</v>
      </c>
      <c r="GA116" s="5" t="s">
        <v>1367</v>
      </c>
      <c r="GB116" s="5">
        <v>0</v>
      </c>
      <c r="GC116" s="5" t="s">
        <v>160</v>
      </c>
      <c r="GD116" s="5" t="s">
        <v>160</v>
      </c>
      <c r="GE116" s="5" t="s">
        <v>1367</v>
      </c>
      <c r="GF116" s="5">
        <v>0</v>
      </c>
      <c r="GG116" s="5" t="s">
        <v>160</v>
      </c>
      <c r="GH116" s="5" t="s">
        <v>160</v>
      </c>
      <c r="GI116" s="5" t="s">
        <v>1367</v>
      </c>
      <c r="GJ116" s="5">
        <v>0</v>
      </c>
      <c r="GK116" s="5" t="s">
        <v>160</v>
      </c>
      <c r="GL116" s="5" t="s">
        <v>160</v>
      </c>
      <c r="GM116" s="5" t="s">
        <v>1367</v>
      </c>
      <c r="GN116" s="5">
        <v>0</v>
      </c>
      <c r="GO116" s="5" t="s">
        <v>160</v>
      </c>
      <c r="GP116" s="5" t="s">
        <v>160</v>
      </c>
      <c r="GQ116" s="5" t="s">
        <v>1367</v>
      </c>
      <c r="GR116" s="5">
        <v>0</v>
      </c>
      <c r="GS116" s="5" t="s">
        <v>160</v>
      </c>
      <c r="GT116" s="5" t="s">
        <v>160</v>
      </c>
      <c r="GU116" s="5" t="s">
        <v>1367</v>
      </c>
      <c r="GV116" s="5">
        <v>0</v>
      </c>
      <c r="GW116" s="5" t="s">
        <v>160</v>
      </c>
      <c r="GX116" s="5" t="s">
        <v>160</v>
      </c>
      <c r="GY116" s="5" t="s">
        <v>1367</v>
      </c>
      <c r="GZ116" s="5">
        <v>0</v>
      </c>
      <c r="HA116" s="5" t="s">
        <v>160</v>
      </c>
      <c r="HB116" s="5" t="s">
        <v>160</v>
      </c>
      <c r="HC116" s="5" t="s">
        <v>1367</v>
      </c>
      <c r="HD116" s="5">
        <v>0</v>
      </c>
      <c r="HE116" s="5" t="s">
        <v>160</v>
      </c>
      <c r="HF116" s="5" t="s">
        <v>160</v>
      </c>
      <c r="HG116" s="5" t="s">
        <v>1367</v>
      </c>
      <c r="HH116" s="5">
        <v>0</v>
      </c>
      <c r="HI116" s="5" t="s">
        <v>160</v>
      </c>
      <c r="HJ116" s="5" t="s">
        <v>160</v>
      </c>
      <c r="HK116" s="5" t="s">
        <v>1367</v>
      </c>
      <c r="HL116" s="5">
        <v>0</v>
      </c>
      <c r="HM116" s="5" t="s">
        <v>160</v>
      </c>
      <c r="HN116" s="5" t="s">
        <v>160</v>
      </c>
      <c r="HO116" s="5" t="s">
        <v>1367</v>
      </c>
      <c r="HP116" s="5">
        <v>3</v>
      </c>
      <c r="HQ116" s="5" t="s">
        <v>1367</v>
      </c>
      <c r="HR116" s="5">
        <v>0</v>
      </c>
      <c r="HS116" s="5" t="s">
        <v>160</v>
      </c>
      <c r="HT116" s="5" t="s">
        <v>160</v>
      </c>
      <c r="HU116" s="5" t="s">
        <v>1367</v>
      </c>
      <c r="HV116" s="5">
        <v>0</v>
      </c>
      <c r="HW116" s="5" t="s">
        <v>160</v>
      </c>
      <c r="HX116" s="5" t="s">
        <v>160</v>
      </c>
      <c r="HY116" s="5" t="s">
        <v>1367</v>
      </c>
      <c r="HZ116" s="5">
        <v>0</v>
      </c>
      <c r="IA116" s="5" t="s">
        <v>160</v>
      </c>
      <c r="IB116" s="5" t="s">
        <v>160</v>
      </c>
      <c r="IC116" s="5" t="s">
        <v>1367</v>
      </c>
      <c r="ID116" s="5">
        <v>0</v>
      </c>
      <c r="IE116" s="5" t="s">
        <v>160</v>
      </c>
      <c r="IF116" s="5" t="s">
        <v>160</v>
      </c>
      <c r="IG116" s="5" t="s">
        <v>1367</v>
      </c>
      <c r="IH116" s="5">
        <v>0</v>
      </c>
      <c r="II116" s="5" t="s">
        <v>160</v>
      </c>
      <c r="IJ116" s="5" t="s">
        <v>160</v>
      </c>
      <c r="IK116" s="5" t="s">
        <v>1367</v>
      </c>
      <c r="IL116" s="5">
        <v>0</v>
      </c>
      <c r="IM116" s="5" t="s">
        <v>160</v>
      </c>
      <c r="IN116" s="5" t="s">
        <v>160</v>
      </c>
      <c r="IO116" s="5" t="s">
        <v>1306</v>
      </c>
      <c r="IP116" s="5">
        <v>1</v>
      </c>
      <c r="IQ116" s="5" t="s">
        <v>5000</v>
      </c>
      <c r="IR116" s="5">
        <v>0</v>
      </c>
      <c r="IS116" s="5" t="s">
        <v>1306</v>
      </c>
      <c r="IT116" s="5">
        <v>1</v>
      </c>
      <c r="IU116" s="5" t="s">
        <v>1306</v>
      </c>
      <c r="IV116" s="5">
        <v>3</v>
      </c>
      <c r="IW116" s="5" t="s">
        <v>5091</v>
      </c>
      <c r="IX116" s="5">
        <v>0</v>
      </c>
      <c r="IY116" s="5" t="s">
        <v>1367</v>
      </c>
      <c r="IZ116" s="5">
        <v>0</v>
      </c>
      <c r="JA116" s="5" t="s">
        <v>160</v>
      </c>
      <c r="JB116" s="5" t="s">
        <v>160</v>
      </c>
      <c r="JC116" s="5" t="s">
        <v>1367</v>
      </c>
      <c r="JD116" s="5">
        <v>0</v>
      </c>
      <c r="JE116" s="5" t="s">
        <v>160</v>
      </c>
      <c r="JF116" s="5" t="s">
        <v>160</v>
      </c>
      <c r="JG116" s="5" t="s">
        <v>1367</v>
      </c>
      <c r="JH116" s="5">
        <v>0</v>
      </c>
      <c r="JI116" s="5" t="s">
        <v>160</v>
      </c>
      <c r="JJ116" s="5" t="s">
        <v>160</v>
      </c>
      <c r="JK116" s="5">
        <v>4.45988731618109E-4</v>
      </c>
      <c r="JL116" s="5">
        <v>8.5866923657100003</v>
      </c>
      <c r="JM116" s="5"/>
      <c r="JN116" s="5"/>
    </row>
    <row r="117" spans="1:274" x14ac:dyDescent="0.25">
      <c r="A117" s="1" t="s">
        <v>1294</v>
      </c>
      <c r="B117" s="3">
        <v>46.511363795074999</v>
      </c>
      <c r="C117" t="s">
        <v>1306</v>
      </c>
      <c r="D117">
        <v>3</v>
      </c>
      <c r="E117" t="s">
        <v>4177</v>
      </c>
      <c r="F117">
        <v>0</v>
      </c>
      <c r="G117" t="s">
        <v>1455</v>
      </c>
      <c r="H117">
        <v>0</v>
      </c>
      <c r="I117" t="s">
        <v>160</v>
      </c>
      <c r="J117" t="s">
        <v>160</v>
      </c>
      <c r="K117" t="s">
        <v>1721</v>
      </c>
      <c r="L117">
        <v>0</v>
      </c>
      <c r="M117" t="s">
        <v>160</v>
      </c>
      <c r="N117" t="s">
        <v>160</v>
      </c>
      <c r="O117" t="s">
        <v>160</v>
      </c>
      <c r="P117" t="s">
        <v>160</v>
      </c>
      <c r="Q117" t="s">
        <v>160</v>
      </c>
      <c r="R117" t="s">
        <v>160</v>
      </c>
      <c r="S117" t="s">
        <v>1367</v>
      </c>
      <c r="T117">
        <v>0</v>
      </c>
      <c r="U117" t="s">
        <v>160</v>
      </c>
      <c r="V117" t="s">
        <v>160</v>
      </c>
      <c r="W117" t="s">
        <v>1367</v>
      </c>
      <c r="X117">
        <v>0</v>
      </c>
      <c r="Y117" t="s">
        <v>160</v>
      </c>
      <c r="Z117" t="s">
        <v>160</v>
      </c>
      <c r="AA117" t="s">
        <v>1306</v>
      </c>
      <c r="AB117">
        <v>0</v>
      </c>
      <c r="AC117" t="s">
        <v>7795</v>
      </c>
      <c r="AD117">
        <v>0</v>
      </c>
      <c r="AE117" t="s">
        <v>4379</v>
      </c>
      <c r="AF117">
        <v>0</v>
      </c>
      <c r="AG117" t="s">
        <v>1306</v>
      </c>
      <c r="AH117">
        <v>1</v>
      </c>
      <c r="AI117" t="s">
        <v>4413</v>
      </c>
      <c r="AJ117">
        <v>0</v>
      </c>
      <c r="AK117" t="s">
        <v>1306</v>
      </c>
      <c r="AL117">
        <v>2</v>
      </c>
      <c r="AM117" t="s">
        <v>1367</v>
      </c>
      <c r="AN117">
        <v>2</v>
      </c>
      <c r="AO117" t="s">
        <v>1306</v>
      </c>
      <c r="AP117">
        <v>0</v>
      </c>
      <c r="AQ117" t="s">
        <v>7157</v>
      </c>
      <c r="AR117">
        <v>1</v>
      </c>
      <c r="AS117" t="s">
        <v>1367</v>
      </c>
      <c r="AT117">
        <v>3</v>
      </c>
      <c r="AU117" t="s">
        <v>1306</v>
      </c>
      <c r="AV117">
        <v>0</v>
      </c>
      <c r="AW117" t="s">
        <v>7157</v>
      </c>
      <c r="AX117">
        <v>1</v>
      </c>
      <c r="AY117" t="s">
        <v>1367</v>
      </c>
      <c r="AZ117">
        <v>0</v>
      </c>
      <c r="BA117" t="s">
        <v>160</v>
      </c>
      <c r="BB117" t="s">
        <v>160</v>
      </c>
      <c r="BC117" t="s">
        <v>1367</v>
      </c>
      <c r="BD117">
        <v>3</v>
      </c>
      <c r="BE117" t="s">
        <v>1367</v>
      </c>
      <c r="BF117">
        <v>3</v>
      </c>
      <c r="BG117" t="s">
        <v>1367</v>
      </c>
      <c r="BH117">
        <v>0</v>
      </c>
      <c r="BI117" t="s">
        <v>160</v>
      </c>
      <c r="BJ117" t="s">
        <v>160</v>
      </c>
      <c r="BK117" t="s">
        <v>1367</v>
      </c>
      <c r="BL117">
        <v>0</v>
      </c>
      <c r="BM117" t="s">
        <v>160</v>
      </c>
      <c r="BN117" t="s">
        <v>160</v>
      </c>
      <c r="BO117" t="s">
        <v>1306</v>
      </c>
      <c r="BP117">
        <v>3</v>
      </c>
      <c r="BQ117" t="s">
        <v>1306</v>
      </c>
      <c r="BR117">
        <v>2</v>
      </c>
      <c r="BS117" t="s">
        <v>4413</v>
      </c>
      <c r="BT117">
        <v>0</v>
      </c>
      <c r="BU117" t="s">
        <v>1306</v>
      </c>
      <c r="BV117">
        <v>2</v>
      </c>
      <c r="BW117" t="s">
        <v>4589</v>
      </c>
      <c r="BX117">
        <v>0</v>
      </c>
      <c r="BY117" t="s">
        <v>1367</v>
      </c>
      <c r="BZ117">
        <v>0</v>
      </c>
      <c r="CA117" t="s">
        <v>160</v>
      </c>
      <c r="CB117" t="s">
        <v>160</v>
      </c>
      <c r="CC117" t="s">
        <v>1367</v>
      </c>
      <c r="CD117">
        <v>0</v>
      </c>
      <c r="CE117" t="s">
        <v>160</v>
      </c>
      <c r="CF117" t="s">
        <v>160</v>
      </c>
      <c r="CG117" t="s">
        <v>1367</v>
      </c>
      <c r="CH117">
        <v>3</v>
      </c>
      <c r="CI117" t="s">
        <v>7157</v>
      </c>
      <c r="CJ117">
        <v>2</v>
      </c>
      <c r="CK117" t="s">
        <v>7157</v>
      </c>
      <c r="CL117">
        <v>2</v>
      </c>
      <c r="CM117" t="s">
        <v>1367</v>
      </c>
      <c r="CN117">
        <v>0</v>
      </c>
      <c r="CO117" t="s">
        <v>160</v>
      </c>
      <c r="CP117" t="s">
        <v>160</v>
      </c>
      <c r="CQ117" t="s">
        <v>1367</v>
      </c>
      <c r="CR117">
        <v>0</v>
      </c>
      <c r="CS117" t="s">
        <v>160</v>
      </c>
      <c r="CT117" t="s">
        <v>160</v>
      </c>
      <c r="CU117" t="s">
        <v>1367</v>
      </c>
      <c r="CV117">
        <v>0</v>
      </c>
      <c r="CW117" t="s">
        <v>160</v>
      </c>
      <c r="CX117" t="s">
        <v>160</v>
      </c>
      <c r="CY117" t="s">
        <v>1455</v>
      </c>
      <c r="CZ117">
        <v>0</v>
      </c>
      <c r="DA117" t="s">
        <v>160</v>
      </c>
      <c r="DB117" t="s">
        <v>160</v>
      </c>
      <c r="DC117" t="s">
        <v>1306</v>
      </c>
      <c r="DD117">
        <v>2</v>
      </c>
      <c r="DE117" t="s">
        <v>1306</v>
      </c>
      <c r="DF117">
        <v>2</v>
      </c>
      <c r="DG117" t="s">
        <v>1306</v>
      </c>
      <c r="DH117">
        <v>0</v>
      </c>
      <c r="DI117" t="s">
        <v>1306</v>
      </c>
      <c r="DJ117">
        <v>0</v>
      </c>
      <c r="DK117" t="s">
        <v>1306</v>
      </c>
      <c r="DL117">
        <v>0</v>
      </c>
      <c r="DM117" t="s">
        <v>1306</v>
      </c>
      <c r="DN117">
        <v>0</v>
      </c>
      <c r="DO117" t="s">
        <v>1306</v>
      </c>
      <c r="DP117">
        <v>0</v>
      </c>
      <c r="DQ117" t="s">
        <v>1367</v>
      </c>
      <c r="DR117">
        <v>0</v>
      </c>
      <c r="DS117" t="s">
        <v>1367</v>
      </c>
      <c r="DT117">
        <v>0</v>
      </c>
      <c r="DU117" t="s">
        <v>1306</v>
      </c>
      <c r="DV117">
        <v>0</v>
      </c>
      <c r="DW117" t="s">
        <v>1367</v>
      </c>
      <c r="DX117">
        <v>0</v>
      </c>
      <c r="DY117" t="s">
        <v>1306</v>
      </c>
      <c r="DZ117">
        <v>0</v>
      </c>
      <c r="EA117" t="s">
        <v>1306</v>
      </c>
      <c r="EB117">
        <v>0</v>
      </c>
      <c r="EC117" t="s">
        <v>1306</v>
      </c>
      <c r="ED117">
        <v>0</v>
      </c>
      <c r="EE117" t="s">
        <v>1306</v>
      </c>
      <c r="EF117">
        <v>2</v>
      </c>
      <c r="EG117" t="s">
        <v>1306</v>
      </c>
      <c r="EH117">
        <v>2</v>
      </c>
      <c r="EI117" t="s">
        <v>1367</v>
      </c>
      <c r="EJ117">
        <v>0</v>
      </c>
      <c r="EK117" t="s">
        <v>1306</v>
      </c>
      <c r="EL117">
        <v>2</v>
      </c>
      <c r="EM117" t="s">
        <v>1306</v>
      </c>
      <c r="EN117">
        <v>2</v>
      </c>
      <c r="EO117" t="s">
        <v>1306</v>
      </c>
      <c r="EP117">
        <v>3</v>
      </c>
      <c r="EQ117" t="s">
        <v>1306</v>
      </c>
      <c r="ER117">
        <v>1</v>
      </c>
      <c r="ES117" t="s">
        <v>4726</v>
      </c>
      <c r="ET117">
        <v>0</v>
      </c>
      <c r="EU117" t="s">
        <v>1367</v>
      </c>
      <c r="EV117">
        <v>0</v>
      </c>
      <c r="EW117" t="s">
        <v>160</v>
      </c>
      <c r="EX117" t="s">
        <v>160</v>
      </c>
      <c r="EY117" t="s">
        <v>7283</v>
      </c>
      <c r="EZ117">
        <v>2</v>
      </c>
      <c r="FA117" t="s">
        <v>160</v>
      </c>
      <c r="FB117" t="s">
        <v>160</v>
      </c>
      <c r="FC117" t="s">
        <v>1367</v>
      </c>
      <c r="FD117">
        <v>2</v>
      </c>
      <c r="FE117" t="s">
        <v>160</v>
      </c>
      <c r="FF117" t="s">
        <v>160</v>
      </c>
      <c r="FG117" t="s">
        <v>1367</v>
      </c>
      <c r="FH117">
        <v>2</v>
      </c>
      <c r="FI117" t="s">
        <v>160</v>
      </c>
      <c r="FJ117" t="s">
        <v>160</v>
      </c>
      <c r="FK117" t="s">
        <v>1367</v>
      </c>
      <c r="FL117">
        <v>2</v>
      </c>
      <c r="FM117" t="s">
        <v>160</v>
      </c>
      <c r="FN117" t="s">
        <v>160</v>
      </c>
      <c r="FO117" t="s">
        <v>1367</v>
      </c>
      <c r="FP117">
        <v>0</v>
      </c>
      <c r="FQ117" t="s">
        <v>160</v>
      </c>
      <c r="FR117" t="s">
        <v>160</v>
      </c>
      <c r="FS117" t="s">
        <v>1455</v>
      </c>
      <c r="FT117">
        <v>0</v>
      </c>
      <c r="FU117" t="s">
        <v>1367</v>
      </c>
      <c r="FV117">
        <v>0</v>
      </c>
      <c r="FW117" t="s">
        <v>160</v>
      </c>
      <c r="FX117" t="s">
        <v>160</v>
      </c>
      <c r="FY117" t="s">
        <v>1306</v>
      </c>
      <c r="FZ117">
        <v>1</v>
      </c>
      <c r="GA117" t="s">
        <v>1367</v>
      </c>
      <c r="GB117">
        <v>0</v>
      </c>
      <c r="GC117" t="s">
        <v>160</v>
      </c>
      <c r="GD117" t="s">
        <v>160</v>
      </c>
      <c r="GE117" t="s">
        <v>1367</v>
      </c>
      <c r="GF117">
        <v>0</v>
      </c>
      <c r="GG117" t="s">
        <v>160</v>
      </c>
      <c r="GH117" t="s">
        <v>160</v>
      </c>
      <c r="GI117" t="s">
        <v>1367</v>
      </c>
      <c r="GJ117">
        <v>0</v>
      </c>
      <c r="GK117" t="s">
        <v>160</v>
      </c>
      <c r="GL117" t="s">
        <v>160</v>
      </c>
      <c r="GM117" t="s">
        <v>1367</v>
      </c>
      <c r="GN117">
        <v>0</v>
      </c>
      <c r="GO117" t="s">
        <v>160</v>
      </c>
      <c r="GP117" t="s">
        <v>160</v>
      </c>
      <c r="GQ117" t="s">
        <v>1367</v>
      </c>
      <c r="GR117">
        <v>0</v>
      </c>
      <c r="GS117" t="s">
        <v>160</v>
      </c>
      <c r="GT117" t="s">
        <v>160</v>
      </c>
      <c r="GU117" t="s">
        <v>7795</v>
      </c>
      <c r="GV117">
        <v>0</v>
      </c>
      <c r="GW117" t="s">
        <v>7219</v>
      </c>
      <c r="GX117">
        <v>0</v>
      </c>
      <c r="GY117" t="s">
        <v>7795</v>
      </c>
      <c r="GZ117">
        <v>0</v>
      </c>
      <c r="HA117" t="s">
        <v>7219</v>
      </c>
      <c r="HB117">
        <v>0</v>
      </c>
      <c r="HC117" t="s">
        <v>1367</v>
      </c>
      <c r="HD117">
        <v>0</v>
      </c>
      <c r="HE117" t="s">
        <v>160</v>
      </c>
      <c r="HF117" t="s">
        <v>160</v>
      </c>
      <c r="HG117" t="s">
        <v>160</v>
      </c>
      <c r="HH117" t="s">
        <v>160</v>
      </c>
      <c r="HI117" t="s">
        <v>160</v>
      </c>
      <c r="HJ117" t="s">
        <v>160</v>
      </c>
      <c r="HK117" t="s">
        <v>1367</v>
      </c>
      <c r="HL117">
        <v>0</v>
      </c>
      <c r="HM117" t="s">
        <v>160</v>
      </c>
      <c r="HN117" t="s">
        <v>160</v>
      </c>
      <c r="HO117" t="s">
        <v>1367</v>
      </c>
      <c r="HP117">
        <v>3</v>
      </c>
      <c r="HQ117" t="s">
        <v>1367</v>
      </c>
      <c r="HR117">
        <v>0</v>
      </c>
      <c r="HS117" t="s">
        <v>160</v>
      </c>
      <c r="HT117" t="s">
        <v>160</v>
      </c>
      <c r="HU117" t="s">
        <v>1367</v>
      </c>
      <c r="HV117">
        <v>0</v>
      </c>
      <c r="HW117" t="s">
        <v>160</v>
      </c>
      <c r="HX117" t="s">
        <v>160</v>
      </c>
      <c r="HY117" t="s">
        <v>1367</v>
      </c>
      <c r="HZ117">
        <v>0</v>
      </c>
      <c r="IA117" t="s">
        <v>160</v>
      </c>
      <c r="IB117" t="s">
        <v>160</v>
      </c>
      <c r="IC117" t="s">
        <v>1367</v>
      </c>
      <c r="ID117">
        <v>0</v>
      </c>
      <c r="IE117" t="s">
        <v>160</v>
      </c>
      <c r="IF117" t="s">
        <v>160</v>
      </c>
      <c r="IG117" t="s">
        <v>1367</v>
      </c>
      <c r="IH117">
        <v>0</v>
      </c>
      <c r="II117" t="s">
        <v>160</v>
      </c>
      <c r="IJ117" t="s">
        <v>160</v>
      </c>
      <c r="IK117" t="s">
        <v>1367</v>
      </c>
      <c r="IL117">
        <v>0</v>
      </c>
      <c r="IM117" t="s">
        <v>160</v>
      </c>
      <c r="IN117" t="s">
        <v>160</v>
      </c>
      <c r="IO117" t="s">
        <v>1306</v>
      </c>
      <c r="IP117">
        <v>1</v>
      </c>
      <c r="IQ117" t="s">
        <v>4999</v>
      </c>
      <c r="IR117">
        <v>0</v>
      </c>
      <c r="IS117" t="s">
        <v>1306</v>
      </c>
      <c r="IT117">
        <v>1</v>
      </c>
      <c r="IU117" t="s">
        <v>1306</v>
      </c>
      <c r="IV117">
        <v>3</v>
      </c>
      <c r="IW117" t="s">
        <v>5090</v>
      </c>
      <c r="IX117">
        <v>0</v>
      </c>
      <c r="IY117" t="s">
        <v>1367</v>
      </c>
      <c r="IZ117">
        <v>0</v>
      </c>
      <c r="JA117" t="s">
        <v>160</v>
      </c>
      <c r="JB117" t="s">
        <v>160</v>
      </c>
      <c r="JC117" t="s">
        <v>1367</v>
      </c>
      <c r="JD117">
        <v>0</v>
      </c>
      <c r="JE117" t="s">
        <v>160</v>
      </c>
      <c r="JF117" t="s">
        <v>160</v>
      </c>
      <c r="JG117" t="s">
        <v>1367</v>
      </c>
      <c r="JH117">
        <v>0</v>
      </c>
      <c r="JI117" t="s">
        <v>160</v>
      </c>
      <c r="JJ117" t="s">
        <v>160</v>
      </c>
      <c r="JK117">
        <v>4.9424885541750005E-4</v>
      </c>
      <c r="JL117">
        <v>8.4181820721200005</v>
      </c>
    </row>
    <row r="118" spans="1:274" x14ac:dyDescent="0.25">
      <c r="A118" s="4" t="s">
        <v>1295</v>
      </c>
      <c r="B118" s="6">
        <v>31.209596462193751</v>
      </c>
      <c r="C118" s="5" t="s">
        <v>1367</v>
      </c>
      <c r="D118" s="5">
        <v>0</v>
      </c>
      <c r="E118" s="5" t="s">
        <v>160</v>
      </c>
      <c r="F118" s="5" t="s">
        <v>160</v>
      </c>
      <c r="G118" s="5" t="s">
        <v>1455</v>
      </c>
      <c r="H118" s="5">
        <v>0</v>
      </c>
      <c r="I118" s="5" t="s">
        <v>160</v>
      </c>
      <c r="J118" s="5" t="s">
        <v>160</v>
      </c>
      <c r="K118" s="5" t="s">
        <v>1721</v>
      </c>
      <c r="L118" s="5">
        <v>0</v>
      </c>
      <c r="M118" s="5" t="s">
        <v>160</v>
      </c>
      <c r="N118" s="5" t="s">
        <v>160</v>
      </c>
      <c r="O118" s="5" t="s">
        <v>2038</v>
      </c>
      <c r="P118" s="5">
        <v>0</v>
      </c>
      <c r="Q118" s="5" t="s">
        <v>4311</v>
      </c>
      <c r="R118" s="5">
        <v>0</v>
      </c>
      <c r="S118" s="5" t="s">
        <v>1306</v>
      </c>
      <c r="T118" s="5">
        <v>1</v>
      </c>
      <c r="U118" s="5" t="s">
        <v>1797</v>
      </c>
      <c r="V118" s="5">
        <v>0</v>
      </c>
      <c r="W118" s="5" t="s">
        <v>1367</v>
      </c>
      <c r="X118" s="5">
        <v>0</v>
      </c>
      <c r="Y118" s="5" t="s">
        <v>160</v>
      </c>
      <c r="Z118" s="5" t="s">
        <v>160</v>
      </c>
      <c r="AA118" s="5" t="s">
        <v>1306</v>
      </c>
      <c r="AB118" s="5">
        <v>0</v>
      </c>
      <c r="AC118" s="5" t="s">
        <v>1367</v>
      </c>
      <c r="AD118" s="5">
        <v>0</v>
      </c>
      <c r="AE118" s="5" t="s">
        <v>160</v>
      </c>
      <c r="AF118" s="5" t="s">
        <v>160</v>
      </c>
      <c r="AG118" s="5" t="s">
        <v>1367</v>
      </c>
      <c r="AH118" s="5">
        <v>0</v>
      </c>
      <c r="AI118" s="5" t="s">
        <v>160</v>
      </c>
      <c r="AJ118" s="5" t="s">
        <v>160</v>
      </c>
      <c r="AK118" s="5" t="s">
        <v>1306</v>
      </c>
      <c r="AL118" s="5">
        <v>2</v>
      </c>
      <c r="AM118" s="5" t="s">
        <v>1306</v>
      </c>
      <c r="AN118" s="5">
        <v>0</v>
      </c>
      <c r="AO118" s="5" t="s">
        <v>1306</v>
      </c>
      <c r="AP118" s="5">
        <v>0</v>
      </c>
      <c r="AQ118" s="5" t="s">
        <v>4440</v>
      </c>
      <c r="AR118" s="5">
        <v>0</v>
      </c>
      <c r="AS118" s="5" t="s">
        <v>1367</v>
      </c>
      <c r="AT118" s="5">
        <v>3</v>
      </c>
      <c r="AU118" s="5" t="s">
        <v>1306</v>
      </c>
      <c r="AV118" s="5">
        <v>0</v>
      </c>
      <c r="AW118" s="5" t="s">
        <v>7157</v>
      </c>
      <c r="AX118" s="5">
        <v>1</v>
      </c>
      <c r="AY118" s="5" t="s">
        <v>7795</v>
      </c>
      <c r="AZ118" s="5">
        <v>0</v>
      </c>
      <c r="BA118" s="5" t="s">
        <v>7219</v>
      </c>
      <c r="BB118" s="5">
        <v>0</v>
      </c>
      <c r="BC118" s="5" t="s">
        <v>1367</v>
      </c>
      <c r="BD118" s="5">
        <v>3</v>
      </c>
      <c r="BE118" s="5" t="s">
        <v>1367</v>
      </c>
      <c r="BF118" s="5">
        <v>3</v>
      </c>
      <c r="BG118" s="5" t="s">
        <v>1367</v>
      </c>
      <c r="BH118" s="5">
        <v>0</v>
      </c>
      <c r="BI118" s="5" t="s">
        <v>160</v>
      </c>
      <c r="BJ118" s="5" t="s">
        <v>160</v>
      </c>
      <c r="BK118" s="5" t="s">
        <v>1367</v>
      </c>
      <c r="BL118" s="5">
        <v>0</v>
      </c>
      <c r="BM118" s="5" t="s">
        <v>160</v>
      </c>
      <c r="BN118" s="5" t="s">
        <v>160</v>
      </c>
      <c r="BO118" s="5" t="s">
        <v>1306</v>
      </c>
      <c r="BP118" s="5">
        <v>3</v>
      </c>
      <c r="BQ118" s="5" t="s">
        <v>1306</v>
      </c>
      <c r="BR118" s="5">
        <v>2</v>
      </c>
      <c r="BS118" s="5" t="s">
        <v>4526</v>
      </c>
      <c r="BT118" s="5">
        <v>0</v>
      </c>
      <c r="BU118" s="5" t="s">
        <v>1306</v>
      </c>
      <c r="BV118" s="5">
        <v>2</v>
      </c>
      <c r="BW118" s="5" t="s">
        <v>4588</v>
      </c>
      <c r="BX118" s="5">
        <v>0</v>
      </c>
      <c r="BY118" s="5" t="s">
        <v>1367</v>
      </c>
      <c r="BZ118" s="5">
        <v>0</v>
      </c>
      <c r="CA118" s="5" t="s">
        <v>160</v>
      </c>
      <c r="CB118" s="5" t="s">
        <v>160</v>
      </c>
      <c r="CC118" s="5" t="s">
        <v>1367</v>
      </c>
      <c r="CD118" s="5">
        <v>0</v>
      </c>
      <c r="CE118" s="5" t="s">
        <v>160</v>
      </c>
      <c r="CF118" s="5" t="s">
        <v>160</v>
      </c>
      <c r="CG118" s="5" t="s">
        <v>1367</v>
      </c>
      <c r="CH118" s="5">
        <v>3</v>
      </c>
      <c r="CI118" s="5" t="s">
        <v>7157</v>
      </c>
      <c r="CJ118" s="5">
        <v>2</v>
      </c>
      <c r="CK118" s="5" t="s">
        <v>7157</v>
      </c>
      <c r="CL118" s="5">
        <v>2</v>
      </c>
      <c r="CM118" s="5" t="s">
        <v>1367</v>
      </c>
      <c r="CN118" s="5">
        <v>0</v>
      </c>
      <c r="CO118" s="5" t="s">
        <v>160</v>
      </c>
      <c r="CP118" s="5" t="s">
        <v>160</v>
      </c>
      <c r="CQ118" s="5" t="s">
        <v>1367</v>
      </c>
      <c r="CR118" s="5">
        <v>0</v>
      </c>
      <c r="CS118" s="5" t="s">
        <v>160</v>
      </c>
      <c r="CT118" s="5" t="s">
        <v>160</v>
      </c>
      <c r="CU118" s="5" t="s">
        <v>1367</v>
      </c>
      <c r="CV118" s="5">
        <v>0</v>
      </c>
      <c r="CW118" s="5" t="s">
        <v>160</v>
      </c>
      <c r="CX118" s="5" t="s">
        <v>160</v>
      </c>
      <c r="CY118" s="5" t="s">
        <v>1455</v>
      </c>
      <c r="CZ118" s="5">
        <v>0</v>
      </c>
      <c r="DA118" s="5" t="s">
        <v>160</v>
      </c>
      <c r="DB118" s="5" t="s">
        <v>160</v>
      </c>
      <c r="DC118" s="5" t="s">
        <v>1306</v>
      </c>
      <c r="DD118" s="5">
        <v>2</v>
      </c>
      <c r="DE118" s="5" t="s">
        <v>1367</v>
      </c>
      <c r="DF118" s="5">
        <v>0</v>
      </c>
      <c r="DG118" s="5" t="s">
        <v>1306</v>
      </c>
      <c r="DH118" s="5">
        <v>0</v>
      </c>
      <c r="DI118" s="5" t="s">
        <v>1306</v>
      </c>
      <c r="DJ118" s="5">
        <v>0</v>
      </c>
      <c r="DK118" s="5" t="s">
        <v>1367</v>
      </c>
      <c r="DL118" s="5">
        <v>0</v>
      </c>
      <c r="DM118" s="5" t="s">
        <v>1367</v>
      </c>
      <c r="DN118" s="5">
        <v>0</v>
      </c>
      <c r="DO118" s="5" t="s">
        <v>1306</v>
      </c>
      <c r="DP118" s="5">
        <v>0</v>
      </c>
      <c r="DQ118" s="5" t="s">
        <v>1367</v>
      </c>
      <c r="DR118" s="5">
        <v>0</v>
      </c>
      <c r="DS118" s="5" t="s">
        <v>1367</v>
      </c>
      <c r="DT118" s="5">
        <v>0</v>
      </c>
      <c r="DU118" s="5" t="s">
        <v>1367</v>
      </c>
      <c r="DV118" s="5">
        <v>0</v>
      </c>
      <c r="DW118" s="5" t="s">
        <v>1367</v>
      </c>
      <c r="DX118" s="5">
        <v>0</v>
      </c>
      <c r="DY118" s="5" t="s">
        <v>1367</v>
      </c>
      <c r="DZ118" s="5">
        <v>0</v>
      </c>
      <c r="EA118" s="5" t="s">
        <v>1367</v>
      </c>
      <c r="EB118" s="5">
        <v>0</v>
      </c>
      <c r="EC118" s="5" t="s">
        <v>1306</v>
      </c>
      <c r="ED118" s="5">
        <v>0</v>
      </c>
      <c r="EE118" s="5" t="s">
        <v>1367</v>
      </c>
      <c r="EF118" s="5">
        <v>0</v>
      </c>
      <c r="EG118" s="5" t="s">
        <v>1367</v>
      </c>
      <c r="EH118" s="5">
        <v>0</v>
      </c>
      <c r="EI118" s="5" t="s">
        <v>1367</v>
      </c>
      <c r="EJ118" s="5">
        <v>0</v>
      </c>
      <c r="EK118" s="5" t="s">
        <v>1367</v>
      </c>
      <c r="EL118" s="5">
        <v>0</v>
      </c>
      <c r="EM118" s="5" t="s">
        <v>1306</v>
      </c>
      <c r="EN118" s="5">
        <v>2</v>
      </c>
      <c r="EO118" s="5" t="s">
        <v>1367</v>
      </c>
      <c r="EP118" s="5">
        <v>0</v>
      </c>
      <c r="EQ118" s="5" t="s">
        <v>1367</v>
      </c>
      <c r="ER118" s="5">
        <v>0</v>
      </c>
      <c r="ES118" s="5" t="s">
        <v>160</v>
      </c>
      <c r="ET118" s="5" t="s">
        <v>160</v>
      </c>
      <c r="EU118" s="5" t="s">
        <v>1367</v>
      </c>
      <c r="EV118" s="5">
        <v>0</v>
      </c>
      <c r="EW118" s="5" t="s">
        <v>160</v>
      </c>
      <c r="EX118" s="5" t="s">
        <v>160</v>
      </c>
      <c r="EY118" s="5" t="s">
        <v>7283</v>
      </c>
      <c r="EZ118" s="5">
        <v>2</v>
      </c>
      <c r="FA118" s="5" t="s">
        <v>160</v>
      </c>
      <c r="FB118" s="5" t="s">
        <v>160</v>
      </c>
      <c r="FC118" s="5" t="s">
        <v>1367</v>
      </c>
      <c r="FD118" s="5">
        <v>2</v>
      </c>
      <c r="FE118" s="5" t="s">
        <v>160</v>
      </c>
      <c r="FF118" s="5" t="s">
        <v>160</v>
      </c>
      <c r="FG118" s="5" t="s">
        <v>1306</v>
      </c>
      <c r="FH118" s="5">
        <v>0</v>
      </c>
      <c r="FI118" s="5" t="s">
        <v>4803</v>
      </c>
      <c r="FJ118" s="5">
        <v>0</v>
      </c>
      <c r="FK118" s="5" t="s">
        <v>1367</v>
      </c>
      <c r="FL118" s="5">
        <v>2</v>
      </c>
      <c r="FM118" s="5" t="s">
        <v>160</v>
      </c>
      <c r="FN118" s="5" t="s">
        <v>160</v>
      </c>
      <c r="FO118" s="5" t="s">
        <v>1367</v>
      </c>
      <c r="FP118" s="5">
        <v>0</v>
      </c>
      <c r="FQ118" s="5" t="s">
        <v>160</v>
      </c>
      <c r="FR118" s="5" t="s">
        <v>160</v>
      </c>
      <c r="FS118" s="5" t="s">
        <v>1367</v>
      </c>
      <c r="FT118" s="5">
        <v>0</v>
      </c>
      <c r="FU118" s="5" t="s">
        <v>1367</v>
      </c>
      <c r="FV118" s="5">
        <v>0</v>
      </c>
      <c r="FW118" s="5" t="s">
        <v>160</v>
      </c>
      <c r="FX118" s="5" t="s">
        <v>160</v>
      </c>
      <c r="FY118" s="5" t="s">
        <v>1367</v>
      </c>
      <c r="FZ118" s="5">
        <v>0</v>
      </c>
      <c r="GA118" s="5" t="s">
        <v>1367</v>
      </c>
      <c r="GB118" s="5">
        <v>0</v>
      </c>
      <c r="GC118" s="5" t="s">
        <v>160</v>
      </c>
      <c r="GD118" s="5" t="s">
        <v>160</v>
      </c>
      <c r="GE118" s="5" t="s">
        <v>1367</v>
      </c>
      <c r="GF118" s="5">
        <v>0</v>
      </c>
      <c r="GG118" s="5" t="s">
        <v>160</v>
      </c>
      <c r="GH118" s="5" t="s">
        <v>160</v>
      </c>
      <c r="GI118" s="5" t="s">
        <v>1367</v>
      </c>
      <c r="GJ118" s="5">
        <v>0</v>
      </c>
      <c r="GK118" s="5" t="s">
        <v>160</v>
      </c>
      <c r="GL118" s="5" t="s">
        <v>160</v>
      </c>
      <c r="GM118" s="5" t="s">
        <v>1367</v>
      </c>
      <c r="GN118" s="5">
        <v>0</v>
      </c>
      <c r="GO118" s="5" t="s">
        <v>160</v>
      </c>
      <c r="GP118" s="5" t="s">
        <v>160</v>
      </c>
      <c r="GQ118" s="5" t="s">
        <v>1367</v>
      </c>
      <c r="GR118" s="5">
        <v>0</v>
      </c>
      <c r="GS118" s="5" t="s">
        <v>160</v>
      </c>
      <c r="GT118" s="5" t="s">
        <v>160</v>
      </c>
      <c r="GU118" s="5" t="s">
        <v>1367</v>
      </c>
      <c r="GV118" s="5">
        <v>0</v>
      </c>
      <c r="GW118" s="5" t="s">
        <v>160</v>
      </c>
      <c r="GX118" s="5" t="s">
        <v>160</v>
      </c>
      <c r="GY118" s="5" t="s">
        <v>1367</v>
      </c>
      <c r="GZ118" s="5">
        <v>0</v>
      </c>
      <c r="HA118" s="5" t="s">
        <v>160</v>
      </c>
      <c r="HB118" s="5" t="s">
        <v>160</v>
      </c>
      <c r="HC118" s="5" t="s">
        <v>1367</v>
      </c>
      <c r="HD118" s="5">
        <v>0</v>
      </c>
      <c r="HE118" s="5" t="s">
        <v>160</v>
      </c>
      <c r="HF118" s="5" t="s">
        <v>160</v>
      </c>
      <c r="HG118" s="5" t="s">
        <v>1367</v>
      </c>
      <c r="HH118" s="5">
        <v>0</v>
      </c>
      <c r="HI118" s="5" t="s">
        <v>160</v>
      </c>
      <c r="HJ118" s="5" t="s">
        <v>160</v>
      </c>
      <c r="HK118" s="5" t="s">
        <v>1367</v>
      </c>
      <c r="HL118" s="5">
        <v>0</v>
      </c>
      <c r="HM118" s="5" t="s">
        <v>160</v>
      </c>
      <c r="HN118" s="5" t="s">
        <v>160</v>
      </c>
      <c r="HO118" s="5" t="s">
        <v>1367</v>
      </c>
      <c r="HP118" s="5">
        <v>3</v>
      </c>
      <c r="HQ118" s="5" t="s">
        <v>1367</v>
      </c>
      <c r="HR118" s="5">
        <v>0</v>
      </c>
      <c r="HS118" s="5" t="s">
        <v>160</v>
      </c>
      <c r="HT118" s="5" t="s">
        <v>160</v>
      </c>
      <c r="HU118" s="5" t="s">
        <v>1367</v>
      </c>
      <c r="HV118" s="5">
        <v>0</v>
      </c>
      <c r="HW118" s="5" t="s">
        <v>160</v>
      </c>
      <c r="HX118" s="5" t="s">
        <v>160</v>
      </c>
      <c r="HY118" s="5" t="s">
        <v>1367</v>
      </c>
      <c r="HZ118" s="5">
        <v>0</v>
      </c>
      <c r="IA118" s="5" t="s">
        <v>160</v>
      </c>
      <c r="IB118" s="5" t="s">
        <v>160</v>
      </c>
      <c r="IC118" s="5" t="s">
        <v>1367</v>
      </c>
      <c r="ID118" s="5">
        <v>0</v>
      </c>
      <c r="IE118" s="5" t="s">
        <v>160</v>
      </c>
      <c r="IF118" s="5" t="s">
        <v>160</v>
      </c>
      <c r="IG118" s="5" t="s">
        <v>1367</v>
      </c>
      <c r="IH118" s="5">
        <v>0</v>
      </c>
      <c r="II118" s="5" t="s">
        <v>160</v>
      </c>
      <c r="IJ118" s="5" t="s">
        <v>160</v>
      </c>
      <c r="IK118" s="5" t="s">
        <v>1367</v>
      </c>
      <c r="IL118" s="5">
        <v>0</v>
      </c>
      <c r="IM118" s="5" t="s">
        <v>160</v>
      </c>
      <c r="IN118" s="5" t="s">
        <v>160</v>
      </c>
      <c r="IO118" s="5" t="s">
        <v>1306</v>
      </c>
      <c r="IP118" s="5">
        <v>1</v>
      </c>
      <c r="IQ118" s="5" t="s">
        <v>4998</v>
      </c>
      <c r="IR118" s="5">
        <v>0</v>
      </c>
      <c r="IS118" s="5" t="s">
        <v>1306</v>
      </c>
      <c r="IT118" s="5">
        <v>1</v>
      </c>
      <c r="IU118" s="5" t="s">
        <v>1306</v>
      </c>
      <c r="IV118" s="5">
        <v>3</v>
      </c>
      <c r="IW118" s="5" t="s">
        <v>5089</v>
      </c>
      <c r="IX118" s="5">
        <v>0</v>
      </c>
      <c r="IY118" s="5" t="s">
        <v>1306</v>
      </c>
      <c r="IZ118" s="5">
        <v>3</v>
      </c>
      <c r="JA118" s="5" t="s">
        <v>5160</v>
      </c>
      <c r="JB118" s="5">
        <v>0</v>
      </c>
      <c r="JC118" s="5" t="s">
        <v>1367</v>
      </c>
      <c r="JD118" s="5">
        <v>0</v>
      </c>
      <c r="JE118" s="5" t="s">
        <v>160</v>
      </c>
      <c r="JF118" s="5" t="s">
        <v>160</v>
      </c>
      <c r="JG118" s="5" t="s">
        <v>1367</v>
      </c>
      <c r="JH118" s="5">
        <v>0</v>
      </c>
      <c r="JI118" s="5" t="s">
        <v>160</v>
      </c>
      <c r="JJ118" s="5" t="s">
        <v>160</v>
      </c>
      <c r="JK118" s="5">
        <v>2.3508811301290598E-3</v>
      </c>
      <c r="JL118" s="5">
        <v>1.9353543395100001</v>
      </c>
      <c r="JM118" s="5"/>
      <c r="JN118" s="5"/>
    </row>
    <row r="119" spans="1:274" x14ac:dyDescent="0.25">
      <c r="A119" s="1" t="s">
        <v>1296</v>
      </c>
      <c r="B119" s="3">
        <v>30.668175088687498</v>
      </c>
      <c r="C119" t="s">
        <v>1367</v>
      </c>
      <c r="D119">
        <v>0</v>
      </c>
      <c r="E119" t="s">
        <v>4176</v>
      </c>
      <c r="F119">
        <v>0</v>
      </c>
      <c r="G119" t="s">
        <v>1454</v>
      </c>
      <c r="H119">
        <v>0</v>
      </c>
      <c r="I119" t="s">
        <v>4225</v>
      </c>
      <c r="J119">
        <v>0</v>
      </c>
      <c r="K119" t="s">
        <v>1306</v>
      </c>
      <c r="L119">
        <v>2</v>
      </c>
      <c r="M119" t="s">
        <v>4225</v>
      </c>
      <c r="N119">
        <v>0</v>
      </c>
      <c r="O119" t="s">
        <v>1455</v>
      </c>
      <c r="P119">
        <v>0</v>
      </c>
      <c r="Q119" t="s">
        <v>1455</v>
      </c>
      <c r="R119">
        <v>0</v>
      </c>
      <c r="S119" t="s">
        <v>1367</v>
      </c>
      <c r="T119">
        <v>0</v>
      </c>
      <c r="U119" t="s">
        <v>1455</v>
      </c>
      <c r="V119">
        <v>0</v>
      </c>
      <c r="W119" t="s">
        <v>1367</v>
      </c>
      <c r="X119">
        <v>0</v>
      </c>
      <c r="Y119" t="s">
        <v>1455</v>
      </c>
      <c r="Z119">
        <v>0</v>
      </c>
      <c r="AA119" t="s">
        <v>1367</v>
      </c>
      <c r="AB119">
        <v>0</v>
      </c>
      <c r="AC119" t="s">
        <v>1367</v>
      </c>
      <c r="AD119">
        <v>0</v>
      </c>
      <c r="AE119" t="s">
        <v>1455</v>
      </c>
      <c r="AF119">
        <v>0</v>
      </c>
      <c r="AG119" t="s">
        <v>1367</v>
      </c>
      <c r="AH119">
        <v>0</v>
      </c>
      <c r="AI119" t="s">
        <v>1455</v>
      </c>
      <c r="AJ119">
        <v>0</v>
      </c>
      <c r="AK119" t="s">
        <v>1367</v>
      </c>
      <c r="AL119">
        <v>0</v>
      </c>
      <c r="AM119" t="s">
        <v>1306</v>
      </c>
      <c r="AN119">
        <v>0</v>
      </c>
      <c r="AO119" t="s">
        <v>1306</v>
      </c>
      <c r="AP119">
        <v>0</v>
      </c>
      <c r="AQ119" t="s">
        <v>4440</v>
      </c>
      <c r="AR119">
        <v>0</v>
      </c>
      <c r="AS119" t="s">
        <v>1367</v>
      </c>
      <c r="AT119">
        <v>3</v>
      </c>
      <c r="AU119" t="s">
        <v>1306</v>
      </c>
      <c r="AV119">
        <v>0</v>
      </c>
      <c r="AW119" t="s">
        <v>7157</v>
      </c>
      <c r="AX119">
        <v>1</v>
      </c>
      <c r="AY119" t="s">
        <v>1367</v>
      </c>
      <c r="AZ119">
        <v>0</v>
      </c>
      <c r="BA119" t="s">
        <v>1455</v>
      </c>
      <c r="BB119">
        <v>0</v>
      </c>
      <c r="BC119" t="s">
        <v>1367</v>
      </c>
      <c r="BD119">
        <v>3</v>
      </c>
      <c r="BE119" t="s">
        <v>1367</v>
      </c>
      <c r="BF119">
        <v>3</v>
      </c>
      <c r="BG119" t="s">
        <v>1367</v>
      </c>
      <c r="BH119">
        <v>0</v>
      </c>
      <c r="BI119" t="s">
        <v>1455</v>
      </c>
      <c r="BJ119">
        <v>0</v>
      </c>
      <c r="BK119" t="s">
        <v>1367</v>
      </c>
      <c r="BL119">
        <v>0</v>
      </c>
      <c r="BM119" t="s">
        <v>1455</v>
      </c>
      <c r="BN119">
        <v>0</v>
      </c>
      <c r="BO119" t="s">
        <v>1367</v>
      </c>
      <c r="BP119">
        <v>0</v>
      </c>
      <c r="BQ119" t="s">
        <v>1306</v>
      </c>
      <c r="BR119">
        <v>2</v>
      </c>
      <c r="BS119" t="s">
        <v>4525</v>
      </c>
      <c r="BT119">
        <v>0</v>
      </c>
      <c r="BU119" t="s">
        <v>1367</v>
      </c>
      <c r="BV119">
        <v>0</v>
      </c>
      <c r="BW119" t="s">
        <v>1455</v>
      </c>
      <c r="BX119">
        <v>0</v>
      </c>
      <c r="BY119" t="s">
        <v>1367</v>
      </c>
      <c r="BZ119">
        <v>0</v>
      </c>
      <c r="CA119" t="s">
        <v>1455</v>
      </c>
      <c r="CB119">
        <v>0</v>
      </c>
      <c r="CC119" t="s">
        <v>1367</v>
      </c>
      <c r="CD119">
        <v>0</v>
      </c>
      <c r="CE119" t="s">
        <v>1455</v>
      </c>
      <c r="CF119">
        <v>0</v>
      </c>
      <c r="CG119" t="s">
        <v>1367</v>
      </c>
      <c r="CH119">
        <v>3</v>
      </c>
      <c r="CI119" t="s">
        <v>7157</v>
      </c>
      <c r="CJ119">
        <v>2</v>
      </c>
      <c r="CK119" t="s">
        <v>7157</v>
      </c>
      <c r="CL119">
        <v>2</v>
      </c>
      <c r="CM119" t="s">
        <v>1367</v>
      </c>
      <c r="CN119">
        <v>0</v>
      </c>
      <c r="CO119" t="s">
        <v>1455</v>
      </c>
      <c r="CP119">
        <v>0</v>
      </c>
      <c r="CQ119" t="s">
        <v>1367</v>
      </c>
      <c r="CR119">
        <v>0</v>
      </c>
      <c r="CS119" t="s">
        <v>1455</v>
      </c>
      <c r="CT119">
        <v>0</v>
      </c>
      <c r="CU119" t="s">
        <v>1367</v>
      </c>
      <c r="CV119">
        <v>0</v>
      </c>
      <c r="CW119" t="s">
        <v>1455</v>
      </c>
      <c r="CX119">
        <v>0</v>
      </c>
      <c r="CY119" t="s">
        <v>1455</v>
      </c>
      <c r="CZ119">
        <v>0</v>
      </c>
      <c r="DA119" t="s">
        <v>1455</v>
      </c>
      <c r="DB119">
        <v>0</v>
      </c>
      <c r="DC119" t="s">
        <v>1306</v>
      </c>
      <c r="DD119">
        <v>2</v>
      </c>
      <c r="DE119" t="s">
        <v>1367</v>
      </c>
      <c r="DF119">
        <v>0</v>
      </c>
      <c r="DG119" t="s">
        <v>1306</v>
      </c>
      <c r="DH119">
        <v>0</v>
      </c>
      <c r="DI119" t="s">
        <v>1306</v>
      </c>
      <c r="DJ119">
        <v>0</v>
      </c>
      <c r="DK119" t="s">
        <v>1367</v>
      </c>
      <c r="DL119">
        <v>0</v>
      </c>
      <c r="DM119" t="s">
        <v>1367</v>
      </c>
      <c r="DN119">
        <v>0</v>
      </c>
      <c r="DO119" t="s">
        <v>1306</v>
      </c>
      <c r="DP119">
        <v>0</v>
      </c>
      <c r="DQ119" t="s">
        <v>1367</v>
      </c>
      <c r="DR119">
        <v>0</v>
      </c>
      <c r="DS119" t="s">
        <v>1367</v>
      </c>
      <c r="DT119">
        <v>0</v>
      </c>
      <c r="DU119" t="s">
        <v>1306</v>
      </c>
      <c r="DV119">
        <v>0</v>
      </c>
      <c r="DW119" t="s">
        <v>1367</v>
      </c>
      <c r="DX119">
        <v>0</v>
      </c>
      <c r="DY119" t="s">
        <v>1306</v>
      </c>
      <c r="DZ119">
        <v>0</v>
      </c>
      <c r="EA119" t="s">
        <v>1306</v>
      </c>
      <c r="EB119">
        <v>0</v>
      </c>
      <c r="EC119" t="s">
        <v>1306</v>
      </c>
      <c r="ED119">
        <v>0</v>
      </c>
      <c r="EE119" t="s">
        <v>1367</v>
      </c>
      <c r="EF119">
        <v>0</v>
      </c>
      <c r="EG119" t="s">
        <v>1367</v>
      </c>
      <c r="EH119">
        <v>0</v>
      </c>
      <c r="EI119" t="s">
        <v>1367</v>
      </c>
      <c r="EJ119">
        <v>0</v>
      </c>
      <c r="EK119" t="s">
        <v>1367</v>
      </c>
      <c r="EL119">
        <v>0</v>
      </c>
      <c r="EM119" t="s">
        <v>1367</v>
      </c>
      <c r="EN119">
        <v>0</v>
      </c>
      <c r="EO119" t="s">
        <v>1306</v>
      </c>
      <c r="EP119">
        <v>3</v>
      </c>
      <c r="EQ119" t="s">
        <v>1367</v>
      </c>
      <c r="ER119">
        <v>0</v>
      </c>
      <c r="ES119" t="s">
        <v>1455</v>
      </c>
      <c r="ET119">
        <v>0</v>
      </c>
      <c r="EU119" t="s">
        <v>1367</v>
      </c>
      <c r="EV119">
        <v>0</v>
      </c>
      <c r="EW119" t="s">
        <v>1455</v>
      </c>
      <c r="EX119">
        <v>0</v>
      </c>
      <c r="EY119" t="s">
        <v>7283</v>
      </c>
      <c r="EZ119">
        <v>2</v>
      </c>
      <c r="FA119" t="s">
        <v>4789</v>
      </c>
      <c r="FB119">
        <v>0</v>
      </c>
      <c r="FC119" t="s">
        <v>1367</v>
      </c>
      <c r="FD119">
        <v>2</v>
      </c>
      <c r="FE119" t="s">
        <v>1455</v>
      </c>
      <c r="FF119">
        <v>0</v>
      </c>
      <c r="FG119" t="s">
        <v>1367</v>
      </c>
      <c r="FH119">
        <v>2</v>
      </c>
      <c r="FI119" t="s">
        <v>1455</v>
      </c>
      <c r="FJ119">
        <v>0</v>
      </c>
      <c r="FK119" t="s">
        <v>1367</v>
      </c>
      <c r="FL119">
        <v>2</v>
      </c>
      <c r="FM119" t="s">
        <v>1455</v>
      </c>
      <c r="FN119">
        <v>0</v>
      </c>
      <c r="FO119" t="s">
        <v>1367</v>
      </c>
      <c r="FP119">
        <v>0</v>
      </c>
      <c r="FQ119" t="s">
        <v>1455</v>
      </c>
      <c r="FR119">
        <v>0</v>
      </c>
      <c r="FS119" t="s">
        <v>1455</v>
      </c>
      <c r="FT119">
        <v>0</v>
      </c>
      <c r="FU119" t="s">
        <v>1367</v>
      </c>
      <c r="FV119">
        <v>0</v>
      </c>
      <c r="FW119" t="s">
        <v>1455</v>
      </c>
      <c r="FX119">
        <v>0</v>
      </c>
      <c r="FY119" t="s">
        <v>1367</v>
      </c>
      <c r="FZ119">
        <v>0</v>
      </c>
      <c r="GA119" t="s">
        <v>1367</v>
      </c>
      <c r="GB119">
        <v>0</v>
      </c>
      <c r="GC119" t="s">
        <v>1455</v>
      </c>
      <c r="GD119">
        <v>0</v>
      </c>
      <c r="GE119" t="s">
        <v>1367</v>
      </c>
      <c r="GF119">
        <v>0</v>
      </c>
      <c r="GG119" t="s">
        <v>1455</v>
      </c>
      <c r="GH119">
        <v>0</v>
      </c>
      <c r="GI119" t="s">
        <v>1367</v>
      </c>
      <c r="GJ119">
        <v>0</v>
      </c>
      <c r="GK119" t="s">
        <v>1455</v>
      </c>
      <c r="GL119">
        <v>0</v>
      </c>
      <c r="GM119" t="s">
        <v>1367</v>
      </c>
      <c r="GN119">
        <v>0</v>
      </c>
      <c r="GO119" t="s">
        <v>1455</v>
      </c>
      <c r="GP119">
        <v>0</v>
      </c>
      <c r="GQ119" t="s">
        <v>1367</v>
      </c>
      <c r="GR119">
        <v>0</v>
      </c>
      <c r="GS119" t="s">
        <v>1455</v>
      </c>
      <c r="GT119">
        <v>0</v>
      </c>
      <c r="GU119" t="s">
        <v>1367</v>
      </c>
      <c r="GV119">
        <v>0</v>
      </c>
      <c r="GW119" t="s">
        <v>1455</v>
      </c>
      <c r="GX119">
        <v>0</v>
      </c>
      <c r="GY119" t="s">
        <v>1367</v>
      </c>
      <c r="GZ119">
        <v>0</v>
      </c>
      <c r="HA119" t="s">
        <v>1455</v>
      </c>
      <c r="HB119">
        <v>0</v>
      </c>
      <c r="HC119" t="s">
        <v>1367</v>
      </c>
      <c r="HD119">
        <v>0</v>
      </c>
      <c r="HE119" t="s">
        <v>1455</v>
      </c>
      <c r="HF119">
        <v>0</v>
      </c>
      <c r="HG119" t="s">
        <v>1455</v>
      </c>
      <c r="HH119">
        <v>0</v>
      </c>
      <c r="HI119" t="s">
        <v>1455</v>
      </c>
      <c r="HJ119">
        <v>0</v>
      </c>
      <c r="HK119" t="s">
        <v>1367</v>
      </c>
      <c r="HL119">
        <v>0</v>
      </c>
      <c r="HM119" t="s">
        <v>1455</v>
      </c>
      <c r="HN119">
        <v>0</v>
      </c>
      <c r="HO119" t="s">
        <v>1367</v>
      </c>
      <c r="HP119">
        <v>3</v>
      </c>
      <c r="HQ119" t="s">
        <v>1367</v>
      </c>
      <c r="HR119">
        <v>0</v>
      </c>
      <c r="HS119" t="s">
        <v>1455</v>
      </c>
      <c r="HT119">
        <v>0</v>
      </c>
      <c r="HU119" t="s">
        <v>1367</v>
      </c>
      <c r="HV119">
        <v>0</v>
      </c>
      <c r="HW119" t="s">
        <v>1455</v>
      </c>
      <c r="HX119">
        <v>0</v>
      </c>
      <c r="HY119" t="s">
        <v>1367</v>
      </c>
      <c r="HZ119">
        <v>0</v>
      </c>
      <c r="IA119" t="s">
        <v>1455</v>
      </c>
      <c r="IB119">
        <v>0</v>
      </c>
      <c r="IC119" t="s">
        <v>1367</v>
      </c>
      <c r="ID119">
        <v>0</v>
      </c>
      <c r="IE119" t="s">
        <v>1455</v>
      </c>
      <c r="IF119">
        <v>0</v>
      </c>
      <c r="IG119" t="s">
        <v>1367</v>
      </c>
      <c r="IH119">
        <v>0</v>
      </c>
      <c r="II119" t="s">
        <v>1455</v>
      </c>
      <c r="IJ119">
        <v>0</v>
      </c>
      <c r="IK119" t="s">
        <v>1367</v>
      </c>
      <c r="IL119">
        <v>0</v>
      </c>
      <c r="IM119" t="s">
        <v>1455</v>
      </c>
      <c r="IN119">
        <v>0</v>
      </c>
      <c r="IO119" t="s">
        <v>1306</v>
      </c>
      <c r="IP119">
        <v>1</v>
      </c>
      <c r="IQ119" t="s">
        <v>4997</v>
      </c>
      <c r="IR119">
        <v>0</v>
      </c>
      <c r="IS119" t="s">
        <v>1367</v>
      </c>
      <c r="IT119">
        <v>0</v>
      </c>
      <c r="IU119" t="s">
        <v>1306</v>
      </c>
      <c r="IV119">
        <v>3</v>
      </c>
      <c r="IW119" t="s">
        <v>5088</v>
      </c>
      <c r="IX119">
        <v>0</v>
      </c>
      <c r="IY119" t="s">
        <v>1367</v>
      </c>
      <c r="IZ119">
        <v>0</v>
      </c>
      <c r="JA119" t="s">
        <v>1455</v>
      </c>
      <c r="JB119">
        <v>0</v>
      </c>
      <c r="JC119" t="s">
        <v>1367</v>
      </c>
      <c r="JD119">
        <v>0</v>
      </c>
      <c r="JE119" t="s">
        <v>1455</v>
      </c>
      <c r="JF119">
        <v>0</v>
      </c>
      <c r="JG119" t="s">
        <v>1367</v>
      </c>
      <c r="JH119">
        <v>0</v>
      </c>
      <c r="JI119" t="s">
        <v>1455</v>
      </c>
      <c r="JJ119">
        <v>0</v>
      </c>
      <c r="JK119">
        <v>5.9422897969008798E-4</v>
      </c>
      <c r="JL119">
        <v>8.0690801419000007</v>
      </c>
    </row>
    <row r="120" spans="1:274" x14ac:dyDescent="0.25">
      <c r="A120" s="4" t="s">
        <v>76</v>
      </c>
      <c r="B120" s="6">
        <v>28.37447449649375</v>
      </c>
      <c r="C120" s="5" t="s">
        <v>1721</v>
      </c>
      <c r="D120" s="5">
        <v>0</v>
      </c>
      <c r="E120" s="5" t="s">
        <v>160</v>
      </c>
      <c r="F120" s="5" t="s">
        <v>160</v>
      </c>
      <c r="G120" s="5" t="s">
        <v>1454</v>
      </c>
      <c r="H120" s="5">
        <v>0</v>
      </c>
      <c r="I120" s="5" t="s">
        <v>4224</v>
      </c>
      <c r="J120" s="5">
        <v>0</v>
      </c>
      <c r="K120" s="5" t="s">
        <v>1367</v>
      </c>
      <c r="L120" s="5">
        <v>0</v>
      </c>
      <c r="M120" s="5" t="s">
        <v>160</v>
      </c>
      <c r="N120" s="5" t="s">
        <v>160</v>
      </c>
      <c r="O120" s="5" t="s">
        <v>2038</v>
      </c>
      <c r="P120" s="5">
        <v>0</v>
      </c>
      <c r="Q120" s="5" t="s">
        <v>160</v>
      </c>
      <c r="R120" s="5" t="s">
        <v>160</v>
      </c>
      <c r="S120" s="5" t="s">
        <v>1721</v>
      </c>
      <c r="T120" s="5">
        <v>0</v>
      </c>
      <c r="U120" s="5" t="s">
        <v>160</v>
      </c>
      <c r="V120" s="5" t="s">
        <v>160</v>
      </c>
      <c r="W120" s="5" t="s">
        <v>1367</v>
      </c>
      <c r="X120" s="5">
        <v>0</v>
      </c>
      <c r="Y120" s="5" t="s">
        <v>160</v>
      </c>
      <c r="Z120" s="5" t="s">
        <v>160</v>
      </c>
      <c r="AA120" s="5" t="s">
        <v>1306</v>
      </c>
      <c r="AB120" s="5">
        <v>0</v>
      </c>
      <c r="AC120" s="5" t="s">
        <v>1367</v>
      </c>
      <c r="AD120" s="5">
        <v>0</v>
      </c>
      <c r="AE120" s="5" t="s">
        <v>160</v>
      </c>
      <c r="AF120" s="5" t="s">
        <v>160</v>
      </c>
      <c r="AG120" s="5" t="s">
        <v>1721</v>
      </c>
      <c r="AH120" s="5">
        <v>0</v>
      </c>
      <c r="AI120" s="5" t="s">
        <v>160</v>
      </c>
      <c r="AJ120" s="5" t="s">
        <v>160</v>
      </c>
      <c r="AK120" s="5" t="s">
        <v>1306</v>
      </c>
      <c r="AL120" s="5">
        <v>2</v>
      </c>
      <c r="AM120" s="5" t="s">
        <v>7795</v>
      </c>
      <c r="AN120" s="5">
        <v>0</v>
      </c>
      <c r="AO120" s="5" t="s">
        <v>7219</v>
      </c>
      <c r="AP120" s="5">
        <v>0</v>
      </c>
      <c r="AQ120" s="5" t="s">
        <v>7157</v>
      </c>
      <c r="AR120" s="5">
        <v>1</v>
      </c>
      <c r="AS120" s="5" t="s">
        <v>7795</v>
      </c>
      <c r="AT120" s="5">
        <v>0</v>
      </c>
      <c r="AU120" s="5" t="s">
        <v>7219</v>
      </c>
      <c r="AV120" s="5">
        <v>0</v>
      </c>
      <c r="AW120" s="5" t="s">
        <v>7157</v>
      </c>
      <c r="AX120" s="5">
        <v>1</v>
      </c>
      <c r="AY120" s="5" t="s">
        <v>1367</v>
      </c>
      <c r="AZ120" s="5">
        <v>0</v>
      </c>
      <c r="BA120" s="5" t="s">
        <v>160</v>
      </c>
      <c r="BB120" s="5" t="s">
        <v>160</v>
      </c>
      <c r="BC120" s="5" t="s">
        <v>1306</v>
      </c>
      <c r="BD120" s="5">
        <v>0</v>
      </c>
      <c r="BE120" s="5" t="s">
        <v>1306</v>
      </c>
      <c r="BF120" s="5">
        <v>0</v>
      </c>
      <c r="BG120" s="5" t="s">
        <v>1367</v>
      </c>
      <c r="BH120" s="5">
        <v>0</v>
      </c>
      <c r="BI120" s="5" t="s">
        <v>160</v>
      </c>
      <c r="BJ120" s="5" t="s">
        <v>160</v>
      </c>
      <c r="BK120" s="5" t="s">
        <v>1367</v>
      </c>
      <c r="BL120" s="5">
        <v>0</v>
      </c>
      <c r="BM120" s="5" t="s">
        <v>160</v>
      </c>
      <c r="BN120" s="5" t="s">
        <v>160</v>
      </c>
      <c r="BO120" s="5" t="s">
        <v>1306</v>
      </c>
      <c r="BP120" s="5">
        <v>3</v>
      </c>
      <c r="BQ120" s="5" t="s">
        <v>1306</v>
      </c>
      <c r="BR120" s="5">
        <v>2</v>
      </c>
      <c r="BS120" s="5" t="s">
        <v>4524</v>
      </c>
      <c r="BT120" s="5">
        <v>0</v>
      </c>
      <c r="BU120" s="5" t="s">
        <v>1721</v>
      </c>
      <c r="BV120" s="5">
        <v>0</v>
      </c>
      <c r="BW120" s="5" t="s">
        <v>160</v>
      </c>
      <c r="BX120" s="5" t="s">
        <v>160</v>
      </c>
      <c r="BY120" s="5" t="s">
        <v>1367</v>
      </c>
      <c r="BZ120" s="5">
        <v>0</v>
      </c>
      <c r="CA120" s="5" t="s">
        <v>160</v>
      </c>
      <c r="CB120" s="5" t="s">
        <v>160</v>
      </c>
      <c r="CC120" s="5" t="s">
        <v>1721</v>
      </c>
      <c r="CD120" s="5">
        <v>0</v>
      </c>
      <c r="CE120" s="5" t="s">
        <v>160</v>
      </c>
      <c r="CF120" s="5" t="s">
        <v>160</v>
      </c>
      <c r="CG120" s="5" t="s">
        <v>1367</v>
      </c>
      <c r="CH120" s="5">
        <v>3</v>
      </c>
      <c r="CI120" s="5" t="s">
        <v>7157</v>
      </c>
      <c r="CJ120" s="5">
        <v>2</v>
      </c>
      <c r="CK120" s="5" t="s">
        <v>7157</v>
      </c>
      <c r="CL120" s="5">
        <v>2</v>
      </c>
      <c r="CM120" s="5" t="s">
        <v>1367</v>
      </c>
      <c r="CN120" s="5">
        <v>0</v>
      </c>
      <c r="CO120" s="5" t="s">
        <v>160</v>
      </c>
      <c r="CP120" s="5" t="s">
        <v>160</v>
      </c>
      <c r="CQ120" s="5" t="s">
        <v>1367</v>
      </c>
      <c r="CR120" s="5">
        <v>0</v>
      </c>
      <c r="CS120" s="5" t="s">
        <v>160</v>
      </c>
      <c r="CT120" s="5" t="s">
        <v>160</v>
      </c>
      <c r="CU120" s="5" t="s">
        <v>1306</v>
      </c>
      <c r="CV120" s="5">
        <v>2</v>
      </c>
      <c r="CW120" s="5" t="s">
        <v>4692</v>
      </c>
      <c r="CX120" s="5">
        <v>0</v>
      </c>
      <c r="CY120" s="5" t="s">
        <v>1367</v>
      </c>
      <c r="CZ120" s="5">
        <v>0</v>
      </c>
      <c r="DA120" s="5" t="s">
        <v>160</v>
      </c>
      <c r="DB120" s="5" t="s">
        <v>160</v>
      </c>
      <c r="DC120" s="5" t="s">
        <v>1306</v>
      </c>
      <c r="DD120" s="5">
        <v>2</v>
      </c>
      <c r="DE120" s="5" t="s">
        <v>1367</v>
      </c>
      <c r="DF120" s="5">
        <v>0</v>
      </c>
      <c r="DG120" s="5" t="s">
        <v>1306</v>
      </c>
      <c r="DH120" s="5">
        <v>0</v>
      </c>
      <c r="DI120" s="5" t="s">
        <v>1306</v>
      </c>
      <c r="DJ120" s="5">
        <v>0</v>
      </c>
      <c r="DK120" s="5" t="s">
        <v>1306</v>
      </c>
      <c r="DL120" s="5">
        <v>0</v>
      </c>
      <c r="DM120" s="5" t="s">
        <v>1306</v>
      </c>
      <c r="DN120" s="5">
        <v>0</v>
      </c>
      <c r="DO120" s="5" t="s">
        <v>1306</v>
      </c>
      <c r="DP120" s="5">
        <v>0</v>
      </c>
      <c r="DQ120" s="5" t="s">
        <v>1306</v>
      </c>
      <c r="DR120" s="5">
        <v>0</v>
      </c>
      <c r="DS120" s="5" t="s">
        <v>1306</v>
      </c>
      <c r="DT120" s="5">
        <v>0</v>
      </c>
      <c r="DU120" s="5" t="s">
        <v>1306</v>
      </c>
      <c r="DV120" s="5">
        <v>0</v>
      </c>
      <c r="DW120" s="5" t="s">
        <v>1306</v>
      </c>
      <c r="DX120" s="5">
        <v>0</v>
      </c>
      <c r="DY120" s="5" t="s">
        <v>1306</v>
      </c>
      <c r="DZ120" s="5">
        <v>0</v>
      </c>
      <c r="EA120" s="5" t="s">
        <v>1306</v>
      </c>
      <c r="EB120" s="5">
        <v>0</v>
      </c>
      <c r="EC120" s="5" t="s">
        <v>1306</v>
      </c>
      <c r="ED120" s="5">
        <v>0</v>
      </c>
      <c r="EE120" s="5" t="s">
        <v>1367</v>
      </c>
      <c r="EF120" s="5">
        <v>0</v>
      </c>
      <c r="EG120" s="5" t="s">
        <v>1367</v>
      </c>
      <c r="EH120" s="5">
        <v>0</v>
      </c>
      <c r="EI120" s="5" t="s">
        <v>1306</v>
      </c>
      <c r="EJ120" s="5">
        <v>3</v>
      </c>
      <c r="EK120" s="5" t="s">
        <v>1306</v>
      </c>
      <c r="EL120" s="5">
        <v>2</v>
      </c>
      <c r="EM120" s="5" t="s">
        <v>1306</v>
      </c>
      <c r="EN120" s="5">
        <v>2</v>
      </c>
      <c r="EO120" s="5" t="s">
        <v>1306</v>
      </c>
      <c r="EP120" s="5">
        <v>3</v>
      </c>
      <c r="EQ120" s="5" t="s">
        <v>1721</v>
      </c>
      <c r="ER120" s="5">
        <v>0</v>
      </c>
      <c r="ES120" s="5" t="s">
        <v>160</v>
      </c>
      <c r="ET120" s="5" t="s">
        <v>160</v>
      </c>
      <c r="EU120" s="5" t="s">
        <v>1367</v>
      </c>
      <c r="EV120" s="5">
        <v>0</v>
      </c>
      <c r="EW120" s="5" t="s">
        <v>160</v>
      </c>
      <c r="EX120" s="5" t="s">
        <v>160</v>
      </c>
      <c r="EY120" s="5" t="s">
        <v>7283</v>
      </c>
      <c r="EZ120" s="5">
        <v>2</v>
      </c>
      <c r="FA120" s="5" t="s">
        <v>160</v>
      </c>
      <c r="FB120" s="5" t="s">
        <v>160</v>
      </c>
      <c r="FC120" s="5" t="s">
        <v>1367</v>
      </c>
      <c r="FD120" s="5">
        <v>2</v>
      </c>
      <c r="FE120" s="5" t="s">
        <v>160</v>
      </c>
      <c r="FF120" s="5" t="s">
        <v>160</v>
      </c>
      <c r="FG120" s="5" t="s">
        <v>1367</v>
      </c>
      <c r="FH120" s="5">
        <v>2</v>
      </c>
      <c r="FI120" s="5" t="s">
        <v>160</v>
      </c>
      <c r="FJ120" s="5" t="s">
        <v>160</v>
      </c>
      <c r="FK120" s="5" t="s">
        <v>1367</v>
      </c>
      <c r="FL120" s="5">
        <v>2</v>
      </c>
      <c r="FM120" s="5" t="s">
        <v>160</v>
      </c>
      <c r="FN120" s="5" t="s">
        <v>160</v>
      </c>
      <c r="FO120" s="5" t="s">
        <v>1367</v>
      </c>
      <c r="FP120" s="5">
        <v>0</v>
      </c>
      <c r="FQ120" s="5" t="s">
        <v>160</v>
      </c>
      <c r="FR120" s="5" t="s">
        <v>160</v>
      </c>
      <c r="FS120" s="5" t="s">
        <v>1367</v>
      </c>
      <c r="FT120" s="5">
        <v>0</v>
      </c>
      <c r="FU120" s="5" t="s">
        <v>1367</v>
      </c>
      <c r="FV120" s="5">
        <v>0</v>
      </c>
      <c r="FW120" s="5" t="s">
        <v>160</v>
      </c>
      <c r="FX120" s="5" t="s">
        <v>160</v>
      </c>
      <c r="FY120" s="5" t="s">
        <v>1367</v>
      </c>
      <c r="FZ120" s="5">
        <v>0</v>
      </c>
      <c r="GA120" s="5" t="s">
        <v>1367</v>
      </c>
      <c r="GB120" s="5">
        <v>0</v>
      </c>
      <c r="GC120" s="5" t="s">
        <v>160</v>
      </c>
      <c r="GD120" s="5" t="s">
        <v>160</v>
      </c>
      <c r="GE120" s="5" t="s">
        <v>1367</v>
      </c>
      <c r="GF120" s="5">
        <v>0</v>
      </c>
      <c r="GG120" s="5" t="s">
        <v>160</v>
      </c>
      <c r="GH120" s="5" t="s">
        <v>160</v>
      </c>
      <c r="GI120" s="5" t="s">
        <v>1367</v>
      </c>
      <c r="GJ120" s="5">
        <v>0</v>
      </c>
      <c r="GK120" s="5" t="s">
        <v>160</v>
      </c>
      <c r="GL120" s="5" t="s">
        <v>160</v>
      </c>
      <c r="GM120" s="5" t="s">
        <v>1367</v>
      </c>
      <c r="GN120" s="5">
        <v>0</v>
      </c>
      <c r="GO120" s="5" t="s">
        <v>160</v>
      </c>
      <c r="GP120" s="5" t="s">
        <v>160</v>
      </c>
      <c r="GQ120" s="5" t="s">
        <v>1367</v>
      </c>
      <c r="GR120" s="5">
        <v>0</v>
      </c>
      <c r="GS120" s="5" t="s">
        <v>160</v>
      </c>
      <c r="GT120" s="5" t="s">
        <v>160</v>
      </c>
      <c r="GU120" s="5" t="s">
        <v>1367</v>
      </c>
      <c r="GV120" s="5">
        <v>0</v>
      </c>
      <c r="GW120" s="5" t="s">
        <v>160</v>
      </c>
      <c r="GX120" s="5" t="s">
        <v>160</v>
      </c>
      <c r="GY120" s="5" t="s">
        <v>1367</v>
      </c>
      <c r="GZ120" s="5">
        <v>0</v>
      </c>
      <c r="HA120" s="5" t="s">
        <v>160</v>
      </c>
      <c r="HB120" s="5" t="s">
        <v>160</v>
      </c>
      <c r="HC120" s="5" t="s">
        <v>1367</v>
      </c>
      <c r="HD120" s="5">
        <v>0</v>
      </c>
      <c r="HE120" s="5" t="s">
        <v>160</v>
      </c>
      <c r="HF120" s="5" t="s">
        <v>160</v>
      </c>
      <c r="HG120" s="5" t="s">
        <v>1455</v>
      </c>
      <c r="HH120" s="5">
        <v>0</v>
      </c>
      <c r="HI120" s="5" t="s">
        <v>160</v>
      </c>
      <c r="HJ120" s="5" t="s">
        <v>160</v>
      </c>
      <c r="HK120" s="5" t="s">
        <v>1367</v>
      </c>
      <c r="HL120" s="5">
        <v>0</v>
      </c>
      <c r="HM120" s="5" t="s">
        <v>160</v>
      </c>
      <c r="HN120" s="5" t="s">
        <v>160</v>
      </c>
      <c r="HO120" s="5" t="s">
        <v>1306</v>
      </c>
      <c r="HP120" s="5">
        <v>0</v>
      </c>
      <c r="HQ120" s="5" t="s">
        <v>1367</v>
      </c>
      <c r="HR120" s="5">
        <v>0</v>
      </c>
      <c r="HS120" s="5" t="s">
        <v>160</v>
      </c>
      <c r="HT120" s="5" t="s">
        <v>160</v>
      </c>
      <c r="HU120" s="5" t="s">
        <v>1367</v>
      </c>
      <c r="HV120" s="5">
        <v>0</v>
      </c>
      <c r="HW120" s="5" t="s">
        <v>160</v>
      </c>
      <c r="HX120" s="5" t="s">
        <v>160</v>
      </c>
      <c r="HY120" s="5" t="s">
        <v>1367</v>
      </c>
      <c r="HZ120" s="5">
        <v>0</v>
      </c>
      <c r="IA120" s="5" t="s">
        <v>160</v>
      </c>
      <c r="IB120" s="5" t="s">
        <v>160</v>
      </c>
      <c r="IC120" s="5" t="s">
        <v>1367</v>
      </c>
      <c r="ID120" s="5">
        <v>0</v>
      </c>
      <c r="IE120" s="5" t="s">
        <v>160</v>
      </c>
      <c r="IF120" s="5" t="s">
        <v>160</v>
      </c>
      <c r="IG120" s="5" t="s">
        <v>1367</v>
      </c>
      <c r="IH120" s="5">
        <v>0</v>
      </c>
      <c r="II120" s="5" t="s">
        <v>160</v>
      </c>
      <c r="IJ120" s="5" t="s">
        <v>160</v>
      </c>
      <c r="IK120" s="5" t="s">
        <v>1367</v>
      </c>
      <c r="IL120" s="5">
        <v>0</v>
      </c>
      <c r="IM120" s="5" t="s">
        <v>160</v>
      </c>
      <c r="IN120" s="5" t="s">
        <v>160</v>
      </c>
      <c r="IO120" s="5" t="s">
        <v>1721</v>
      </c>
      <c r="IP120" s="5">
        <v>0</v>
      </c>
      <c r="IQ120" s="5" t="s">
        <v>160</v>
      </c>
      <c r="IR120" s="5" t="s">
        <v>160</v>
      </c>
      <c r="IS120" s="5" t="s">
        <v>1455</v>
      </c>
      <c r="IT120" s="5">
        <v>0</v>
      </c>
      <c r="IU120" s="5" t="s">
        <v>1721</v>
      </c>
      <c r="IV120" s="5">
        <v>0</v>
      </c>
      <c r="IW120" s="5" t="s">
        <v>160</v>
      </c>
      <c r="IX120" s="5" t="s">
        <v>160</v>
      </c>
      <c r="IY120" s="5" t="s">
        <v>1721</v>
      </c>
      <c r="IZ120" s="5">
        <v>0</v>
      </c>
      <c r="JA120" s="5" t="s">
        <v>160</v>
      </c>
      <c r="JB120" s="5" t="s">
        <v>160</v>
      </c>
      <c r="JC120" s="5" t="s">
        <v>1721</v>
      </c>
      <c r="JD120" s="5">
        <v>0</v>
      </c>
      <c r="JE120" s="5" t="s">
        <v>160</v>
      </c>
      <c r="JF120" s="5" t="s">
        <v>160</v>
      </c>
      <c r="JG120" s="5" t="s">
        <v>1367</v>
      </c>
      <c r="JH120" s="5">
        <v>0</v>
      </c>
      <c r="JI120" s="5" t="s">
        <v>160</v>
      </c>
      <c r="JJ120" s="5" t="s">
        <v>160</v>
      </c>
      <c r="JK120" s="5">
        <v>7.8608503214653202E-4</v>
      </c>
      <c r="JL120" s="5">
        <v>7.3991591943900001</v>
      </c>
      <c r="JM120" s="5"/>
      <c r="JN120" s="5"/>
    </row>
    <row r="121" spans="1:274" x14ac:dyDescent="0.25">
      <c r="A121" s="1" t="s">
        <v>1297</v>
      </c>
      <c r="B121" s="3">
        <v>47.917461032431255</v>
      </c>
      <c r="C121" t="s">
        <v>1367</v>
      </c>
      <c r="D121">
        <v>0</v>
      </c>
      <c r="E121" t="s">
        <v>160</v>
      </c>
      <c r="F121" t="s">
        <v>160</v>
      </c>
      <c r="G121" t="s">
        <v>1455</v>
      </c>
      <c r="H121">
        <v>0</v>
      </c>
      <c r="I121" t="s">
        <v>160</v>
      </c>
      <c r="J121" t="s">
        <v>160</v>
      </c>
      <c r="K121" t="s">
        <v>1721</v>
      </c>
      <c r="L121">
        <v>0</v>
      </c>
      <c r="M121" t="s">
        <v>160</v>
      </c>
      <c r="N121" t="s">
        <v>160</v>
      </c>
      <c r="O121" t="s">
        <v>160</v>
      </c>
      <c r="P121" t="s">
        <v>160</v>
      </c>
      <c r="Q121" t="s">
        <v>4310</v>
      </c>
      <c r="R121">
        <v>0</v>
      </c>
      <c r="S121" t="s">
        <v>1367</v>
      </c>
      <c r="T121">
        <v>0</v>
      </c>
      <c r="U121" t="s">
        <v>160</v>
      </c>
      <c r="V121" t="s">
        <v>160</v>
      </c>
      <c r="W121" t="s">
        <v>1367</v>
      </c>
      <c r="X121">
        <v>0</v>
      </c>
      <c r="Y121" t="s">
        <v>160</v>
      </c>
      <c r="Z121" t="s">
        <v>160</v>
      </c>
      <c r="AA121" t="s">
        <v>1306</v>
      </c>
      <c r="AB121">
        <v>0</v>
      </c>
      <c r="AC121" t="s">
        <v>7795</v>
      </c>
      <c r="AD121">
        <v>0</v>
      </c>
      <c r="AE121" t="s">
        <v>4378</v>
      </c>
      <c r="AF121">
        <v>0</v>
      </c>
      <c r="AG121" t="s">
        <v>1367</v>
      </c>
      <c r="AH121">
        <v>0</v>
      </c>
      <c r="AI121" t="s">
        <v>160</v>
      </c>
      <c r="AJ121" t="s">
        <v>160</v>
      </c>
      <c r="AK121" t="s">
        <v>1367</v>
      </c>
      <c r="AL121">
        <v>0</v>
      </c>
      <c r="AM121" t="s">
        <v>1306</v>
      </c>
      <c r="AN121">
        <v>0</v>
      </c>
      <c r="AO121" t="s">
        <v>1367</v>
      </c>
      <c r="AP121">
        <v>0</v>
      </c>
      <c r="AQ121" t="s">
        <v>4440</v>
      </c>
      <c r="AR121">
        <v>0</v>
      </c>
      <c r="AS121" t="s">
        <v>1367</v>
      </c>
      <c r="AT121">
        <v>3</v>
      </c>
      <c r="AU121" t="s">
        <v>1306</v>
      </c>
      <c r="AV121">
        <v>0</v>
      </c>
      <c r="AW121" t="s">
        <v>7157</v>
      </c>
      <c r="AX121">
        <v>1</v>
      </c>
      <c r="AY121" t="s">
        <v>1306</v>
      </c>
      <c r="AZ121">
        <v>3</v>
      </c>
      <c r="BA121" t="s">
        <v>4378</v>
      </c>
      <c r="BB121">
        <v>0</v>
      </c>
      <c r="BC121" t="s">
        <v>1367</v>
      </c>
      <c r="BD121">
        <v>3</v>
      </c>
      <c r="BE121" t="s">
        <v>1367</v>
      </c>
      <c r="BF121">
        <v>3</v>
      </c>
      <c r="BG121" t="s">
        <v>1367</v>
      </c>
      <c r="BH121">
        <v>0</v>
      </c>
      <c r="BI121" t="s">
        <v>160</v>
      </c>
      <c r="BJ121" t="s">
        <v>160</v>
      </c>
      <c r="BK121" t="s">
        <v>1367</v>
      </c>
      <c r="BL121">
        <v>0</v>
      </c>
      <c r="BM121" t="s">
        <v>160</v>
      </c>
      <c r="BN121" t="s">
        <v>160</v>
      </c>
      <c r="BO121" t="s">
        <v>1306</v>
      </c>
      <c r="BP121">
        <v>3</v>
      </c>
      <c r="BQ121" t="s">
        <v>1306</v>
      </c>
      <c r="BR121">
        <v>2</v>
      </c>
      <c r="BS121" t="s">
        <v>4523</v>
      </c>
      <c r="BT121">
        <v>0</v>
      </c>
      <c r="BU121" t="s">
        <v>1367</v>
      </c>
      <c r="BV121">
        <v>0</v>
      </c>
      <c r="BW121" t="s">
        <v>160</v>
      </c>
      <c r="BX121" t="s">
        <v>160</v>
      </c>
      <c r="BY121" t="s">
        <v>1367</v>
      </c>
      <c r="BZ121">
        <v>0</v>
      </c>
      <c r="CA121" t="s">
        <v>160</v>
      </c>
      <c r="CB121" t="s">
        <v>160</v>
      </c>
      <c r="CC121" t="s">
        <v>1306</v>
      </c>
      <c r="CD121">
        <v>3</v>
      </c>
      <c r="CE121" t="s">
        <v>4174</v>
      </c>
      <c r="CF121">
        <v>0</v>
      </c>
      <c r="CG121" t="s">
        <v>1367</v>
      </c>
      <c r="CH121">
        <v>3</v>
      </c>
      <c r="CI121" t="s">
        <v>7157</v>
      </c>
      <c r="CJ121">
        <v>2</v>
      </c>
      <c r="CK121" t="s">
        <v>7157</v>
      </c>
      <c r="CL121">
        <v>2</v>
      </c>
      <c r="CM121" t="s">
        <v>1367</v>
      </c>
      <c r="CN121">
        <v>0</v>
      </c>
      <c r="CO121" t="s">
        <v>160</v>
      </c>
      <c r="CP121" t="s">
        <v>160</v>
      </c>
      <c r="CQ121" t="s">
        <v>1367</v>
      </c>
      <c r="CR121">
        <v>0</v>
      </c>
      <c r="CS121" t="s">
        <v>160</v>
      </c>
      <c r="CT121" t="s">
        <v>160</v>
      </c>
      <c r="CU121" t="s">
        <v>1367</v>
      </c>
      <c r="CV121">
        <v>0</v>
      </c>
      <c r="CW121" t="s">
        <v>160</v>
      </c>
      <c r="CX121" t="s">
        <v>160</v>
      </c>
      <c r="CY121" t="s">
        <v>1455</v>
      </c>
      <c r="CZ121">
        <v>0</v>
      </c>
      <c r="DA121" t="s">
        <v>160</v>
      </c>
      <c r="DB121" t="s">
        <v>160</v>
      </c>
      <c r="DC121" t="s">
        <v>1306</v>
      </c>
      <c r="DD121">
        <v>2</v>
      </c>
      <c r="DE121" t="s">
        <v>1367</v>
      </c>
      <c r="DF121">
        <v>0</v>
      </c>
      <c r="DG121" t="s">
        <v>1306</v>
      </c>
      <c r="DH121">
        <v>0</v>
      </c>
      <c r="DI121" t="s">
        <v>1306</v>
      </c>
      <c r="DJ121">
        <v>0</v>
      </c>
      <c r="DK121" t="s">
        <v>1306</v>
      </c>
      <c r="DL121">
        <v>0</v>
      </c>
      <c r="DM121" t="s">
        <v>1306</v>
      </c>
      <c r="DN121">
        <v>0</v>
      </c>
      <c r="DO121" t="s">
        <v>1306</v>
      </c>
      <c r="DP121">
        <v>0</v>
      </c>
      <c r="DQ121" t="s">
        <v>1306</v>
      </c>
      <c r="DR121">
        <v>0</v>
      </c>
      <c r="DS121" t="s">
        <v>1367</v>
      </c>
      <c r="DT121">
        <v>0</v>
      </c>
      <c r="DU121" t="s">
        <v>1306</v>
      </c>
      <c r="DV121">
        <v>0</v>
      </c>
      <c r="DW121" t="s">
        <v>1367</v>
      </c>
      <c r="DX121">
        <v>0</v>
      </c>
      <c r="DY121" t="s">
        <v>1306</v>
      </c>
      <c r="DZ121">
        <v>0</v>
      </c>
      <c r="EA121" t="s">
        <v>1306</v>
      </c>
      <c r="EB121">
        <v>0</v>
      </c>
      <c r="EC121" t="s">
        <v>1306</v>
      </c>
      <c r="ED121">
        <v>0</v>
      </c>
      <c r="EE121" t="s">
        <v>1367</v>
      </c>
      <c r="EF121">
        <v>0</v>
      </c>
      <c r="EG121" t="s">
        <v>1367</v>
      </c>
      <c r="EH121">
        <v>0</v>
      </c>
      <c r="EI121" t="s">
        <v>1367</v>
      </c>
      <c r="EJ121">
        <v>0</v>
      </c>
      <c r="EK121" t="s">
        <v>1367</v>
      </c>
      <c r="EL121">
        <v>0</v>
      </c>
      <c r="EM121" t="s">
        <v>1367</v>
      </c>
      <c r="EN121">
        <v>0</v>
      </c>
      <c r="EO121" t="s">
        <v>1306</v>
      </c>
      <c r="EP121">
        <v>3</v>
      </c>
      <c r="EQ121" t="s">
        <v>1306</v>
      </c>
      <c r="ER121">
        <v>1</v>
      </c>
      <c r="ES121" t="s">
        <v>4725</v>
      </c>
      <c r="ET121">
        <v>0</v>
      </c>
      <c r="EU121" t="s">
        <v>1306</v>
      </c>
      <c r="EV121">
        <v>3</v>
      </c>
      <c r="EW121" t="s">
        <v>4762</v>
      </c>
      <c r="EX121">
        <v>0</v>
      </c>
      <c r="EY121" t="s">
        <v>7283</v>
      </c>
      <c r="EZ121">
        <v>2</v>
      </c>
      <c r="FA121" t="s">
        <v>160</v>
      </c>
      <c r="FB121" t="s">
        <v>160</v>
      </c>
      <c r="FC121" t="s">
        <v>1367</v>
      </c>
      <c r="FD121">
        <v>2</v>
      </c>
      <c r="FE121" t="s">
        <v>160</v>
      </c>
      <c r="FF121" t="s">
        <v>160</v>
      </c>
      <c r="FG121" t="s">
        <v>1367</v>
      </c>
      <c r="FH121">
        <v>2</v>
      </c>
      <c r="FI121" t="s">
        <v>160</v>
      </c>
      <c r="FJ121" t="s">
        <v>160</v>
      </c>
      <c r="FK121" t="s">
        <v>1367</v>
      </c>
      <c r="FL121">
        <v>2</v>
      </c>
      <c r="FM121" t="s">
        <v>160</v>
      </c>
      <c r="FN121" t="s">
        <v>160</v>
      </c>
      <c r="FO121" t="s">
        <v>1367</v>
      </c>
      <c r="FP121">
        <v>0</v>
      </c>
      <c r="FQ121" t="s">
        <v>160</v>
      </c>
      <c r="FR121" t="s">
        <v>160</v>
      </c>
      <c r="FS121" t="s">
        <v>1455</v>
      </c>
      <c r="FT121">
        <v>0</v>
      </c>
      <c r="FU121" t="s">
        <v>1306</v>
      </c>
      <c r="FV121">
        <v>3</v>
      </c>
      <c r="FW121" t="s">
        <v>4174</v>
      </c>
      <c r="FX121">
        <v>0</v>
      </c>
      <c r="FY121" t="s">
        <v>1367</v>
      </c>
      <c r="FZ121">
        <v>0</v>
      </c>
      <c r="GA121" t="s">
        <v>1306</v>
      </c>
      <c r="GB121">
        <v>1</v>
      </c>
      <c r="GC121" t="s">
        <v>4175</v>
      </c>
      <c r="GD121">
        <v>0</v>
      </c>
      <c r="GE121" t="s">
        <v>1306</v>
      </c>
      <c r="GF121">
        <v>2</v>
      </c>
      <c r="GG121" t="s">
        <v>4844</v>
      </c>
      <c r="GH121">
        <v>0</v>
      </c>
      <c r="GI121" t="s">
        <v>1367</v>
      </c>
      <c r="GJ121">
        <v>0</v>
      </c>
      <c r="GK121" t="s">
        <v>160</v>
      </c>
      <c r="GL121" t="s">
        <v>160</v>
      </c>
      <c r="GM121" t="s">
        <v>1306</v>
      </c>
      <c r="GN121">
        <v>3</v>
      </c>
      <c r="GO121" t="s">
        <v>4878</v>
      </c>
      <c r="GP121">
        <v>0</v>
      </c>
      <c r="GQ121" t="s">
        <v>1367</v>
      </c>
      <c r="GR121">
        <v>0</v>
      </c>
      <c r="GS121" t="s">
        <v>160</v>
      </c>
      <c r="GT121" t="s">
        <v>160</v>
      </c>
      <c r="GU121" t="s">
        <v>1306</v>
      </c>
      <c r="GV121">
        <v>1</v>
      </c>
      <c r="GW121" t="s">
        <v>4926</v>
      </c>
      <c r="GX121">
        <v>0</v>
      </c>
      <c r="GY121" t="s">
        <v>1306</v>
      </c>
      <c r="GZ121">
        <v>2</v>
      </c>
      <c r="HA121" t="s">
        <v>4926</v>
      </c>
      <c r="HB121">
        <v>0</v>
      </c>
      <c r="HC121" t="s">
        <v>1367</v>
      </c>
      <c r="HD121">
        <v>0</v>
      </c>
      <c r="HE121" t="s">
        <v>160</v>
      </c>
      <c r="HF121" t="s">
        <v>160</v>
      </c>
      <c r="HG121" t="s">
        <v>1455</v>
      </c>
      <c r="HH121">
        <v>0</v>
      </c>
      <c r="HI121" t="s">
        <v>160</v>
      </c>
      <c r="HJ121" t="s">
        <v>160</v>
      </c>
      <c r="HK121" t="s">
        <v>1367</v>
      </c>
      <c r="HL121">
        <v>0</v>
      </c>
      <c r="HM121" t="s">
        <v>160</v>
      </c>
      <c r="HN121" t="s">
        <v>160</v>
      </c>
      <c r="HO121" t="s">
        <v>1367</v>
      </c>
      <c r="HP121">
        <v>3</v>
      </c>
      <c r="HQ121" t="s">
        <v>1367</v>
      </c>
      <c r="HR121">
        <v>0</v>
      </c>
      <c r="HS121" t="s">
        <v>160</v>
      </c>
      <c r="HT121" t="s">
        <v>160</v>
      </c>
      <c r="HU121" t="s">
        <v>1367</v>
      </c>
      <c r="HV121">
        <v>0</v>
      </c>
      <c r="HW121" t="s">
        <v>160</v>
      </c>
      <c r="HX121" t="s">
        <v>160</v>
      </c>
      <c r="HY121" t="s">
        <v>1367</v>
      </c>
      <c r="HZ121">
        <v>0</v>
      </c>
      <c r="IA121" t="s">
        <v>160</v>
      </c>
      <c r="IB121" t="s">
        <v>160</v>
      </c>
      <c r="IC121" t="s">
        <v>1367</v>
      </c>
      <c r="ID121">
        <v>0</v>
      </c>
      <c r="IE121" t="s">
        <v>160</v>
      </c>
      <c r="IF121" t="s">
        <v>160</v>
      </c>
      <c r="IG121" t="s">
        <v>1367</v>
      </c>
      <c r="IH121">
        <v>0</v>
      </c>
      <c r="II121" t="s">
        <v>160</v>
      </c>
      <c r="IJ121" t="s">
        <v>160</v>
      </c>
      <c r="IK121" t="s">
        <v>1306</v>
      </c>
      <c r="IL121">
        <v>2</v>
      </c>
      <c r="IM121" t="s">
        <v>4957</v>
      </c>
      <c r="IN121">
        <v>0</v>
      </c>
      <c r="IO121" t="s">
        <v>1306</v>
      </c>
      <c r="IP121">
        <v>1</v>
      </c>
      <c r="IQ121" t="s">
        <v>4996</v>
      </c>
      <c r="IR121">
        <v>0</v>
      </c>
      <c r="IS121" t="s">
        <v>1306</v>
      </c>
      <c r="IT121">
        <v>1</v>
      </c>
      <c r="IU121" t="s">
        <v>1306</v>
      </c>
      <c r="IV121">
        <v>3</v>
      </c>
      <c r="IW121" t="s">
        <v>5087</v>
      </c>
      <c r="IX121">
        <v>0</v>
      </c>
      <c r="IY121" t="s">
        <v>1367</v>
      </c>
      <c r="IZ121">
        <v>0</v>
      </c>
      <c r="JA121" t="s">
        <v>160</v>
      </c>
      <c r="JB121" t="s">
        <v>160</v>
      </c>
      <c r="JC121" t="s">
        <v>1367</v>
      </c>
      <c r="JD121">
        <v>0</v>
      </c>
      <c r="JE121" t="s">
        <v>160</v>
      </c>
      <c r="JF121" t="s">
        <v>160</v>
      </c>
      <c r="JG121" t="s">
        <v>1367</v>
      </c>
      <c r="JH121">
        <v>0</v>
      </c>
      <c r="JI121" t="s">
        <v>160</v>
      </c>
      <c r="JJ121" t="s">
        <v>160</v>
      </c>
      <c r="JK121">
        <v>1.36334499050778E-4</v>
      </c>
      <c r="JL121">
        <v>9.66793765189</v>
      </c>
    </row>
    <row r="122" spans="1:274" x14ac:dyDescent="0.25">
      <c r="A122" s="4" t="s">
        <v>77</v>
      </c>
      <c r="B122" s="6">
        <v>28.891510586887499</v>
      </c>
      <c r="C122" s="5" t="s">
        <v>1367</v>
      </c>
      <c r="D122" s="5">
        <v>0</v>
      </c>
      <c r="E122" s="5" t="s">
        <v>160</v>
      </c>
      <c r="F122" s="5" t="s">
        <v>160</v>
      </c>
      <c r="G122" s="5" t="s">
        <v>1455</v>
      </c>
      <c r="H122" s="5">
        <v>0</v>
      </c>
      <c r="I122" s="5" t="s">
        <v>160</v>
      </c>
      <c r="J122" s="5" t="s">
        <v>160</v>
      </c>
      <c r="K122" s="5" t="s">
        <v>1721</v>
      </c>
      <c r="L122" s="5">
        <v>0</v>
      </c>
      <c r="M122" s="5" t="s">
        <v>160</v>
      </c>
      <c r="N122" s="5" t="s">
        <v>160</v>
      </c>
      <c r="O122" s="5" t="s">
        <v>2038</v>
      </c>
      <c r="P122" s="5">
        <v>0</v>
      </c>
      <c r="Q122" s="5" t="s">
        <v>4309</v>
      </c>
      <c r="R122" s="5">
        <v>0</v>
      </c>
      <c r="S122" s="5" t="s">
        <v>1367</v>
      </c>
      <c r="T122" s="5">
        <v>0</v>
      </c>
      <c r="U122" s="5" t="s">
        <v>160</v>
      </c>
      <c r="V122" s="5" t="s">
        <v>160</v>
      </c>
      <c r="W122" s="5" t="s">
        <v>1367</v>
      </c>
      <c r="X122" s="5">
        <v>0</v>
      </c>
      <c r="Y122" s="5" t="s">
        <v>160</v>
      </c>
      <c r="Z122" s="5" t="s">
        <v>160</v>
      </c>
      <c r="AA122" s="5" t="s">
        <v>1306</v>
      </c>
      <c r="AB122" s="5">
        <v>0</v>
      </c>
      <c r="AC122" s="5" t="s">
        <v>1367</v>
      </c>
      <c r="AD122" s="5">
        <v>0</v>
      </c>
      <c r="AE122" s="5" t="s">
        <v>160</v>
      </c>
      <c r="AF122" s="5" t="s">
        <v>160</v>
      </c>
      <c r="AG122" s="5" t="s">
        <v>1306</v>
      </c>
      <c r="AH122" s="5">
        <v>1</v>
      </c>
      <c r="AI122" s="5" t="s">
        <v>4412</v>
      </c>
      <c r="AJ122" s="5">
        <v>0</v>
      </c>
      <c r="AK122" s="5" t="s">
        <v>1306</v>
      </c>
      <c r="AL122" s="5">
        <v>2</v>
      </c>
      <c r="AM122" s="5" t="s">
        <v>1306</v>
      </c>
      <c r="AN122" s="5">
        <v>0</v>
      </c>
      <c r="AO122" s="5" t="s">
        <v>1367</v>
      </c>
      <c r="AP122" s="5">
        <v>0</v>
      </c>
      <c r="AQ122" s="5" t="s">
        <v>4440</v>
      </c>
      <c r="AR122" s="5">
        <v>0</v>
      </c>
      <c r="AS122" s="5" t="s">
        <v>1306</v>
      </c>
      <c r="AT122" s="5">
        <v>0</v>
      </c>
      <c r="AU122" s="5" t="s">
        <v>1367</v>
      </c>
      <c r="AV122" s="5">
        <v>0</v>
      </c>
      <c r="AW122" s="5" t="s">
        <v>4440</v>
      </c>
      <c r="AX122" s="5">
        <v>0</v>
      </c>
      <c r="AY122" s="5" t="s">
        <v>1367</v>
      </c>
      <c r="AZ122" s="5">
        <v>0</v>
      </c>
      <c r="BA122" s="5" t="s">
        <v>160</v>
      </c>
      <c r="BB122" s="5" t="s">
        <v>160</v>
      </c>
      <c r="BC122" s="5" t="s">
        <v>1367</v>
      </c>
      <c r="BD122" s="5">
        <v>3</v>
      </c>
      <c r="BE122" s="5" t="s">
        <v>1367</v>
      </c>
      <c r="BF122" s="5">
        <v>3</v>
      </c>
      <c r="BG122" s="5" t="s">
        <v>7795</v>
      </c>
      <c r="BH122" s="5">
        <v>0</v>
      </c>
      <c r="BI122" s="5" t="s">
        <v>7219</v>
      </c>
      <c r="BJ122" s="5">
        <v>0</v>
      </c>
      <c r="BK122" s="5" t="s">
        <v>1367</v>
      </c>
      <c r="BL122" s="5">
        <v>0</v>
      </c>
      <c r="BM122" s="5" t="s">
        <v>160</v>
      </c>
      <c r="BN122" s="5" t="s">
        <v>160</v>
      </c>
      <c r="BO122" s="5" t="s">
        <v>1367</v>
      </c>
      <c r="BP122" s="5">
        <v>0</v>
      </c>
      <c r="BQ122" s="5" t="s">
        <v>1306</v>
      </c>
      <c r="BR122" s="5">
        <v>2</v>
      </c>
      <c r="BS122" s="5" t="s">
        <v>4522</v>
      </c>
      <c r="BT122" s="5">
        <v>0</v>
      </c>
      <c r="BU122" s="5" t="s">
        <v>1721</v>
      </c>
      <c r="BV122" s="5">
        <v>0</v>
      </c>
      <c r="BW122" s="5" t="s">
        <v>160</v>
      </c>
      <c r="BX122" s="5" t="s">
        <v>160</v>
      </c>
      <c r="BY122" s="5" t="s">
        <v>1721</v>
      </c>
      <c r="BZ122" s="5">
        <v>0</v>
      </c>
      <c r="CA122" s="5" t="s">
        <v>160</v>
      </c>
      <c r="CB122" s="5" t="s">
        <v>160</v>
      </c>
      <c r="CC122" s="5" t="s">
        <v>1367</v>
      </c>
      <c r="CD122" s="5">
        <v>0</v>
      </c>
      <c r="CE122" s="5" t="s">
        <v>160</v>
      </c>
      <c r="CF122" s="5" t="s">
        <v>160</v>
      </c>
      <c r="CG122" s="5" t="s">
        <v>1306</v>
      </c>
      <c r="CH122" s="5">
        <v>0</v>
      </c>
      <c r="CI122" s="5" t="s">
        <v>1306</v>
      </c>
      <c r="CJ122" s="5">
        <v>2</v>
      </c>
      <c r="CK122" s="5" t="s">
        <v>1306</v>
      </c>
      <c r="CL122" s="5">
        <v>2</v>
      </c>
      <c r="CM122" s="5" t="s">
        <v>1367</v>
      </c>
      <c r="CN122" s="5">
        <v>0</v>
      </c>
      <c r="CO122" s="5" t="s">
        <v>160</v>
      </c>
      <c r="CP122" s="5" t="s">
        <v>160</v>
      </c>
      <c r="CQ122" s="5" t="s">
        <v>1367</v>
      </c>
      <c r="CR122" s="5">
        <v>0</v>
      </c>
      <c r="CS122" s="5" t="s">
        <v>160</v>
      </c>
      <c r="CT122" s="5" t="s">
        <v>160</v>
      </c>
      <c r="CU122" s="5" t="s">
        <v>1367</v>
      </c>
      <c r="CV122" s="5">
        <v>0</v>
      </c>
      <c r="CW122" s="5" t="s">
        <v>160</v>
      </c>
      <c r="CX122" s="5" t="s">
        <v>160</v>
      </c>
      <c r="CY122" s="5" t="s">
        <v>1455</v>
      </c>
      <c r="CZ122" s="5">
        <v>0</v>
      </c>
      <c r="DA122" s="5" t="s">
        <v>160</v>
      </c>
      <c r="DB122" s="5" t="s">
        <v>160</v>
      </c>
      <c r="DC122" s="5" t="s">
        <v>1367</v>
      </c>
      <c r="DD122" s="5">
        <v>0</v>
      </c>
      <c r="DE122" s="5" t="s">
        <v>1367</v>
      </c>
      <c r="DF122" s="5">
        <v>0</v>
      </c>
      <c r="DG122" s="5" t="s">
        <v>1306</v>
      </c>
      <c r="DH122" s="5">
        <v>0</v>
      </c>
      <c r="DI122" s="5" t="s">
        <v>1306</v>
      </c>
      <c r="DJ122" s="5">
        <v>0</v>
      </c>
      <c r="DK122" s="5" t="s">
        <v>1306</v>
      </c>
      <c r="DL122" s="5">
        <v>0</v>
      </c>
      <c r="DM122" s="5" t="s">
        <v>1367</v>
      </c>
      <c r="DN122" s="5">
        <v>0</v>
      </c>
      <c r="DO122" s="5" t="s">
        <v>1306</v>
      </c>
      <c r="DP122" s="5">
        <v>0</v>
      </c>
      <c r="DQ122" s="5" t="s">
        <v>1367</v>
      </c>
      <c r="DR122" s="5">
        <v>0</v>
      </c>
      <c r="DS122" s="5" t="s">
        <v>1306</v>
      </c>
      <c r="DT122" s="5">
        <v>0</v>
      </c>
      <c r="DU122" s="5" t="s">
        <v>1306</v>
      </c>
      <c r="DV122" s="5">
        <v>0</v>
      </c>
      <c r="DW122" s="5" t="s">
        <v>1306</v>
      </c>
      <c r="DX122" s="5">
        <v>0</v>
      </c>
      <c r="DY122" s="5" t="s">
        <v>1306</v>
      </c>
      <c r="DZ122" s="5">
        <v>0</v>
      </c>
      <c r="EA122" s="5" t="s">
        <v>1306</v>
      </c>
      <c r="EB122" s="5">
        <v>0</v>
      </c>
      <c r="EC122" s="5" t="s">
        <v>1306</v>
      </c>
      <c r="ED122" s="5">
        <v>0</v>
      </c>
      <c r="EE122" s="5" t="s">
        <v>1367</v>
      </c>
      <c r="EF122" s="5">
        <v>0</v>
      </c>
      <c r="EG122" s="5" t="s">
        <v>1367</v>
      </c>
      <c r="EH122" s="5">
        <v>0</v>
      </c>
      <c r="EI122" s="5" t="s">
        <v>1367</v>
      </c>
      <c r="EJ122" s="5">
        <v>0</v>
      </c>
      <c r="EK122" s="5" t="s">
        <v>1367</v>
      </c>
      <c r="EL122" s="5">
        <v>0</v>
      </c>
      <c r="EM122" s="5" t="s">
        <v>1367</v>
      </c>
      <c r="EN122" s="5">
        <v>0</v>
      </c>
      <c r="EO122" s="5" t="s">
        <v>1306</v>
      </c>
      <c r="EP122" s="5">
        <v>3</v>
      </c>
      <c r="EQ122" s="5" t="s">
        <v>1367</v>
      </c>
      <c r="ER122" s="5">
        <v>0</v>
      </c>
      <c r="ES122" s="5" t="s">
        <v>160</v>
      </c>
      <c r="ET122" s="5" t="s">
        <v>160</v>
      </c>
      <c r="EU122" s="5" t="s">
        <v>1367</v>
      </c>
      <c r="EV122" s="5">
        <v>0</v>
      </c>
      <c r="EW122" s="5" t="s">
        <v>160</v>
      </c>
      <c r="EX122" s="5" t="s">
        <v>160</v>
      </c>
      <c r="EY122" s="5" t="s">
        <v>7283</v>
      </c>
      <c r="EZ122" s="5">
        <v>2</v>
      </c>
      <c r="FA122" s="5" t="s">
        <v>160</v>
      </c>
      <c r="FB122" s="5" t="s">
        <v>160</v>
      </c>
      <c r="FC122" s="5" t="s">
        <v>1367</v>
      </c>
      <c r="FD122" s="5">
        <v>2</v>
      </c>
      <c r="FE122" s="5" t="s">
        <v>160</v>
      </c>
      <c r="FF122" s="5" t="s">
        <v>160</v>
      </c>
      <c r="FG122" s="5" t="s">
        <v>1367</v>
      </c>
      <c r="FH122" s="5">
        <v>2</v>
      </c>
      <c r="FI122" s="5" t="s">
        <v>160</v>
      </c>
      <c r="FJ122" s="5" t="s">
        <v>160</v>
      </c>
      <c r="FK122" s="5" t="s">
        <v>1367</v>
      </c>
      <c r="FL122" s="5">
        <v>2</v>
      </c>
      <c r="FM122" s="5" t="s">
        <v>160</v>
      </c>
      <c r="FN122" s="5" t="s">
        <v>160</v>
      </c>
      <c r="FO122" s="5" t="s">
        <v>1367</v>
      </c>
      <c r="FP122" s="5">
        <v>0</v>
      </c>
      <c r="FQ122" s="5" t="s">
        <v>160</v>
      </c>
      <c r="FR122" s="5" t="s">
        <v>160</v>
      </c>
      <c r="FS122" s="5" t="s">
        <v>1367</v>
      </c>
      <c r="FT122" s="5">
        <v>0</v>
      </c>
      <c r="FU122" s="5" t="s">
        <v>1367</v>
      </c>
      <c r="FV122" s="5">
        <v>0</v>
      </c>
      <c r="FW122" s="5" t="s">
        <v>160</v>
      </c>
      <c r="FX122" s="5" t="s">
        <v>160</v>
      </c>
      <c r="FY122" s="5" t="s">
        <v>1367</v>
      </c>
      <c r="FZ122" s="5">
        <v>0</v>
      </c>
      <c r="GA122" s="5" t="s">
        <v>1721</v>
      </c>
      <c r="GB122" s="5">
        <v>0</v>
      </c>
      <c r="GC122" s="5" t="s">
        <v>160</v>
      </c>
      <c r="GD122" s="5" t="s">
        <v>160</v>
      </c>
      <c r="GE122" s="5" t="s">
        <v>1306</v>
      </c>
      <c r="GF122" s="5">
        <v>2</v>
      </c>
      <c r="GG122" s="5" t="s">
        <v>4843</v>
      </c>
      <c r="GH122" s="5">
        <v>0</v>
      </c>
      <c r="GI122" s="5" t="s">
        <v>1306</v>
      </c>
      <c r="GJ122" s="5">
        <v>2</v>
      </c>
      <c r="GK122" s="5" t="s">
        <v>4854</v>
      </c>
      <c r="GL122" s="5">
        <v>0</v>
      </c>
      <c r="GM122" s="5" t="s">
        <v>1367</v>
      </c>
      <c r="GN122" s="5">
        <v>0</v>
      </c>
      <c r="GO122" s="5" t="s">
        <v>160</v>
      </c>
      <c r="GP122" s="5" t="s">
        <v>160</v>
      </c>
      <c r="GQ122" s="5" t="s">
        <v>1721</v>
      </c>
      <c r="GR122" s="5">
        <v>0</v>
      </c>
      <c r="GS122" s="5" t="s">
        <v>160</v>
      </c>
      <c r="GT122" s="5" t="s">
        <v>160</v>
      </c>
      <c r="GU122" s="5" t="s">
        <v>1367</v>
      </c>
      <c r="GV122" s="5">
        <v>0</v>
      </c>
      <c r="GW122" s="5" t="s">
        <v>160</v>
      </c>
      <c r="GX122" s="5" t="s">
        <v>160</v>
      </c>
      <c r="GY122" s="5" t="s">
        <v>1367</v>
      </c>
      <c r="GZ122" s="5">
        <v>0</v>
      </c>
      <c r="HA122" s="5" t="s">
        <v>160</v>
      </c>
      <c r="HB122" s="5" t="s">
        <v>160</v>
      </c>
      <c r="HC122" s="5" t="s">
        <v>1367</v>
      </c>
      <c r="HD122" s="5">
        <v>0</v>
      </c>
      <c r="HE122" s="5" t="s">
        <v>160</v>
      </c>
      <c r="HF122" s="5" t="s">
        <v>160</v>
      </c>
      <c r="HG122" s="5" t="s">
        <v>1455</v>
      </c>
      <c r="HH122" s="5">
        <v>0</v>
      </c>
      <c r="HI122" s="5" t="s">
        <v>160</v>
      </c>
      <c r="HJ122" s="5" t="s">
        <v>160</v>
      </c>
      <c r="HK122" s="5" t="s">
        <v>1367</v>
      </c>
      <c r="HL122" s="5">
        <v>0</v>
      </c>
      <c r="HM122" s="5" t="s">
        <v>160</v>
      </c>
      <c r="HN122" s="5" t="s">
        <v>160</v>
      </c>
      <c r="HO122" s="5" t="s">
        <v>1367</v>
      </c>
      <c r="HP122" s="5">
        <v>3</v>
      </c>
      <c r="HQ122" s="5" t="s">
        <v>1367</v>
      </c>
      <c r="HR122" s="5">
        <v>0</v>
      </c>
      <c r="HS122" s="5" t="s">
        <v>160</v>
      </c>
      <c r="HT122" s="5" t="s">
        <v>160</v>
      </c>
      <c r="HU122" s="5" t="s">
        <v>1367</v>
      </c>
      <c r="HV122" s="5">
        <v>0</v>
      </c>
      <c r="HW122" s="5" t="s">
        <v>1496</v>
      </c>
      <c r="HX122" s="5">
        <v>0</v>
      </c>
      <c r="HY122" s="5" t="s">
        <v>1367</v>
      </c>
      <c r="HZ122" s="5">
        <v>0</v>
      </c>
      <c r="IA122" s="5" t="s">
        <v>160</v>
      </c>
      <c r="IB122" s="5" t="s">
        <v>160</v>
      </c>
      <c r="IC122" s="5" t="s">
        <v>1367</v>
      </c>
      <c r="ID122" s="5">
        <v>0</v>
      </c>
      <c r="IE122" s="5" t="s">
        <v>160</v>
      </c>
      <c r="IF122" s="5" t="s">
        <v>160</v>
      </c>
      <c r="IG122" s="5" t="s">
        <v>1367</v>
      </c>
      <c r="IH122" s="5">
        <v>0</v>
      </c>
      <c r="II122" s="5" t="s">
        <v>160</v>
      </c>
      <c r="IJ122" s="5" t="s">
        <v>160</v>
      </c>
      <c r="IK122" s="5" t="s">
        <v>1306</v>
      </c>
      <c r="IL122" s="5">
        <v>2</v>
      </c>
      <c r="IM122" s="5" t="s">
        <v>4956</v>
      </c>
      <c r="IN122" s="5">
        <v>0</v>
      </c>
      <c r="IO122" s="5" t="s">
        <v>1367</v>
      </c>
      <c r="IP122" s="5">
        <v>0</v>
      </c>
      <c r="IQ122" s="5" t="s">
        <v>160</v>
      </c>
      <c r="IR122" s="5" t="s">
        <v>160</v>
      </c>
      <c r="IS122" s="5" t="s">
        <v>1455</v>
      </c>
      <c r="IT122" s="5">
        <v>0</v>
      </c>
      <c r="IU122" s="5" t="s">
        <v>1306</v>
      </c>
      <c r="IV122" s="5">
        <v>3</v>
      </c>
      <c r="IW122" s="5" t="s">
        <v>5086</v>
      </c>
      <c r="IX122" s="5">
        <v>0</v>
      </c>
      <c r="IY122" s="5" t="s">
        <v>1367</v>
      </c>
      <c r="IZ122" s="5">
        <v>0</v>
      </c>
      <c r="JA122" s="5" t="s">
        <v>160</v>
      </c>
      <c r="JB122" s="5" t="s">
        <v>160</v>
      </c>
      <c r="JC122" s="5" t="s">
        <v>1367</v>
      </c>
      <c r="JD122" s="5">
        <v>0</v>
      </c>
      <c r="JE122" s="5" t="s">
        <v>160</v>
      </c>
      <c r="JF122" s="5" t="s">
        <v>160</v>
      </c>
      <c r="JG122" s="5" t="s">
        <v>1367</v>
      </c>
      <c r="JH122" s="5">
        <v>0</v>
      </c>
      <c r="JI122" s="5" t="s">
        <v>160</v>
      </c>
      <c r="JJ122" s="5" t="s">
        <v>160</v>
      </c>
      <c r="JK122" s="5">
        <v>5.4916507691350899E-4</v>
      </c>
      <c r="JL122" s="5">
        <v>8.2264169390199999</v>
      </c>
      <c r="JM122" s="5"/>
      <c r="JN122" s="5"/>
    </row>
    <row r="123" spans="1:274" x14ac:dyDescent="0.25">
      <c r="A123" s="1" t="s">
        <v>1298</v>
      </c>
      <c r="B123" s="3">
        <v>56.888246703818744</v>
      </c>
      <c r="C123" t="s">
        <v>1306</v>
      </c>
      <c r="D123">
        <v>3</v>
      </c>
      <c r="E123" t="s">
        <v>4171</v>
      </c>
      <c r="F123">
        <v>0</v>
      </c>
      <c r="G123" t="s">
        <v>1454</v>
      </c>
      <c r="H123">
        <v>0</v>
      </c>
      <c r="I123" t="s">
        <v>4223</v>
      </c>
      <c r="J123">
        <v>0</v>
      </c>
      <c r="K123" t="s">
        <v>1306</v>
      </c>
      <c r="L123">
        <v>2</v>
      </c>
      <c r="M123" t="s">
        <v>4223</v>
      </c>
      <c r="N123">
        <v>0</v>
      </c>
      <c r="O123" t="s">
        <v>1717</v>
      </c>
      <c r="P123">
        <v>0</v>
      </c>
      <c r="Q123" t="s">
        <v>4308</v>
      </c>
      <c r="R123">
        <v>0</v>
      </c>
      <c r="S123" t="s">
        <v>1367</v>
      </c>
      <c r="T123">
        <v>0</v>
      </c>
      <c r="U123" t="s">
        <v>4223</v>
      </c>
      <c r="V123">
        <v>0</v>
      </c>
      <c r="W123" t="s">
        <v>1367</v>
      </c>
      <c r="X123">
        <v>0</v>
      </c>
      <c r="Y123" t="s">
        <v>160</v>
      </c>
      <c r="Z123" t="s">
        <v>160</v>
      </c>
      <c r="AA123" t="s">
        <v>1306</v>
      </c>
      <c r="AB123">
        <v>0</v>
      </c>
      <c r="AC123" t="s">
        <v>1306</v>
      </c>
      <c r="AD123">
        <v>1</v>
      </c>
      <c r="AE123" t="s">
        <v>4172</v>
      </c>
      <c r="AF123">
        <v>0</v>
      </c>
      <c r="AG123" t="s">
        <v>1306</v>
      </c>
      <c r="AH123">
        <v>1</v>
      </c>
      <c r="AI123" t="s">
        <v>4411</v>
      </c>
      <c r="AJ123">
        <v>0</v>
      </c>
      <c r="AK123" t="s">
        <v>1306</v>
      </c>
      <c r="AL123">
        <v>2</v>
      </c>
      <c r="AM123" t="s">
        <v>1367</v>
      </c>
      <c r="AN123">
        <v>2</v>
      </c>
      <c r="AO123" t="s">
        <v>1306</v>
      </c>
      <c r="AP123">
        <v>0</v>
      </c>
      <c r="AQ123" t="s">
        <v>7157</v>
      </c>
      <c r="AR123">
        <v>1</v>
      </c>
      <c r="AS123" t="s">
        <v>1367</v>
      </c>
      <c r="AT123">
        <v>3</v>
      </c>
      <c r="AU123" t="s">
        <v>1306</v>
      </c>
      <c r="AV123">
        <v>0</v>
      </c>
      <c r="AW123" t="s">
        <v>7157</v>
      </c>
      <c r="AX123">
        <v>1</v>
      </c>
      <c r="AY123" t="s">
        <v>1306</v>
      </c>
      <c r="AZ123">
        <v>3</v>
      </c>
      <c r="BA123" t="s">
        <v>4452</v>
      </c>
      <c r="BB123">
        <v>0</v>
      </c>
      <c r="BC123" t="s">
        <v>1367</v>
      </c>
      <c r="BD123">
        <v>3</v>
      </c>
      <c r="BE123" t="s">
        <v>1367</v>
      </c>
      <c r="BF123">
        <v>3</v>
      </c>
      <c r="BG123" t="s">
        <v>1367</v>
      </c>
      <c r="BH123">
        <v>0</v>
      </c>
      <c r="BI123" t="s">
        <v>160</v>
      </c>
      <c r="BJ123" t="s">
        <v>160</v>
      </c>
      <c r="BK123" t="s">
        <v>1367</v>
      </c>
      <c r="BL123">
        <v>0</v>
      </c>
      <c r="BM123" t="s">
        <v>160</v>
      </c>
      <c r="BN123" t="s">
        <v>160</v>
      </c>
      <c r="BO123" t="s">
        <v>1306</v>
      </c>
      <c r="BP123">
        <v>3</v>
      </c>
      <c r="BQ123" t="s">
        <v>1306</v>
      </c>
      <c r="BR123">
        <v>2</v>
      </c>
      <c r="BS123" t="s">
        <v>4521</v>
      </c>
      <c r="BT123">
        <v>0</v>
      </c>
      <c r="BU123" t="s">
        <v>1306</v>
      </c>
      <c r="BV123">
        <v>2</v>
      </c>
      <c r="BW123" t="s">
        <v>4587</v>
      </c>
      <c r="BX123">
        <v>0</v>
      </c>
      <c r="BY123" t="s">
        <v>7795</v>
      </c>
      <c r="BZ123">
        <v>0</v>
      </c>
      <c r="CA123" t="s">
        <v>7219</v>
      </c>
      <c r="CB123">
        <v>0</v>
      </c>
      <c r="CC123" t="s">
        <v>1367</v>
      </c>
      <c r="CD123">
        <v>0</v>
      </c>
      <c r="CE123" t="s">
        <v>160</v>
      </c>
      <c r="CF123" t="s">
        <v>160</v>
      </c>
      <c r="CG123" t="s">
        <v>1367</v>
      </c>
      <c r="CH123">
        <v>3</v>
      </c>
      <c r="CI123" t="s">
        <v>7157</v>
      </c>
      <c r="CJ123">
        <v>2</v>
      </c>
      <c r="CK123" t="s">
        <v>7157</v>
      </c>
      <c r="CL123">
        <v>2</v>
      </c>
      <c r="CM123" t="s">
        <v>1721</v>
      </c>
      <c r="CN123">
        <v>0</v>
      </c>
      <c r="CO123" t="s">
        <v>160</v>
      </c>
      <c r="CP123" t="s">
        <v>160</v>
      </c>
      <c r="CQ123" t="s">
        <v>1306</v>
      </c>
      <c r="CR123">
        <v>3</v>
      </c>
      <c r="CS123" t="s">
        <v>4172</v>
      </c>
      <c r="CT123">
        <v>0</v>
      </c>
      <c r="CU123" t="s">
        <v>1367</v>
      </c>
      <c r="CV123">
        <v>0</v>
      </c>
      <c r="CW123" t="s">
        <v>160</v>
      </c>
      <c r="CX123" t="s">
        <v>160</v>
      </c>
      <c r="CY123" t="s">
        <v>1455</v>
      </c>
      <c r="CZ123">
        <v>0</v>
      </c>
      <c r="DA123" t="s">
        <v>160</v>
      </c>
      <c r="DB123" t="s">
        <v>160</v>
      </c>
      <c r="DC123" t="s">
        <v>1367</v>
      </c>
      <c r="DD123">
        <v>0</v>
      </c>
      <c r="DE123" t="s">
        <v>1367</v>
      </c>
      <c r="DF123">
        <v>0</v>
      </c>
      <c r="DG123" t="s">
        <v>1306</v>
      </c>
      <c r="DH123">
        <v>0</v>
      </c>
      <c r="DI123" t="s">
        <v>1306</v>
      </c>
      <c r="DJ123">
        <v>0</v>
      </c>
      <c r="DK123" t="s">
        <v>1306</v>
      </c>
      <c r="DL123">
        <v>0</v>
      </c>
      <c r="DM123" t="s">
        <v>1306</v>
      </c>
      <c r="DN123">
        <v>0</v>
      </c>
      <c r="DO123" t="s">
        <v>1306</v>
      </c>
      <c r="DP123">
        <v>0</v>
      </c>
      <c r="DQ123" t="s">
        <v>1306</v>
      </c>
      <c r="DR123">
        <v>0</v>
      </c>
      <c r="DS123" t="s">
        <v>1306</v>
      </c>
      <c r="DT123">
        <v>0</v>
      </c>
      <c r="DU123" t="s">
        <v>1306</v>
      </c>
      <c r="DV123">
        <v>0</v>
      </c>
      <c r="DW123" t="s">
        <v>1306</v>
      </c>
      <c r="DX123">
        <v>0</v>
      </c>
      <c r="DY123" t="s">
        <v>1306</v>
      </c>
      <c r="DZ123">
        <v>0</v>
      </c>
      <c r="EA123" t="s">
        <v>1306</v>
      </c>
      <c r="EB123">
        <v>0</v>
      </c>
      <c r="EC123" t="s">
        <v>1306</v>
      </c>
      <c r="ED123">
        <v>0</v>
      </c>
      <c r="EE123" t="s">
        <v>1306</v>
      </c>
      <c r="EF123">
        <v>2</v>
      </c>
      <c r="EG123" t="s">
        <v>1367</v>
      </c>
      <c r="EH123">
        <v>0</v>
      </c>
      <c r="EI123" t="s">
        <v>1367</v>
      </c>
      <c r="EJ123">
        <v>0</v>
      </c>
      <c r="EK123" t="s">
        <v>1367</v>
      </c>
      <c r="EL123">
        <v>0</v>
      </c>
      <c r="EM123" t="s">
        <v>1306</v>
      </c>
      <c r="EN123">
        <v>2</v>
      </c>
      <c r="EO123" t="s">
        <v>1306</v>
      </c>
      <c r="EP123">
        <v>3</v>
      </c>
      <c r="EQ123" t="s">
        <v>1367</v>
      </c>
      <c r="ER123">
        <v>0</v>
      </c>
      <c r="ES123" t="s">
        <v>160</v>
      </c>
      <c r="ET123" t="s">
        <v>160</v>
      </c>
      <c r="EU123" t="s">
        <v>1306</v>
      </c>
      <c r="EV123">
        <v>3</v>
      </c>
      <c r="EW123" t="s">
        <v>4761</v>
      </c>
      <c r="EX123">
        <v>0</v>
      </c>
      <c r="EY123" t="s">
        <v>7283</v>
      </c>
      <c r="EZ123">
        <v>2</v>
      </c>
      <c r="FA123" t="s">
        <v>4788</v>
      </c>
      <c r="FB123">
        <v>0</v>
      </c>
      <c r="FC123" t="s">
        <v>1306</v>
      </c>
      <c r="FD123">
        <v>0</v>
      </c>
      <c r="FE123" t="s">
        <v>4172</v>
      </c>
      <c r="FF123">
        <v>0</v>
      </c>
      <c r="FG123" t="s">
        <v>1306</v>
      </c>
      <c r="FH123">
        <v>0</v>
      </c>
      <c r="FI123" t="s">
        <v>4172</v>
      </c>
      <c r="FJ123">
        <v>0</v>
      </c>
      <c r="FK123" t="s">
        <v>1367</v>
      </c>
      <c r="FL123">
        <v>2</v>
      </c>
      <c r="FM123" t="s">
        <v>160</v>
      </c>
      <c r="FN123" t="s">
        <v>160</v>
      </c>
      <c r="FO123" t="s">
        <v>1306</v>
      </c>
      <c r="FP123">
        <v>2</v>
      </c>
      <c r="FQ123" t="s">
        <v>4819</v>
      </c>
      <c r="FR123">
        <v>0</v>
      </c>
      <c r="FS123" t="s">
        <v>1306</v>
      </c>
      <c r="FT123">
        <v>3</v>
      </c>
      <c r="FU123" t="s">
        <v>1306</v>
      </c>
      <c r="FV123">
        <v>3</v>
      </c>
      <c r="FW123" t="s">
        <v>4172</v>
      </c>
      <c r="FX123">
        <v>0</v>
      </c>
      <c r="FY123" t="s">
        <v>1306</v>
      </c>
      <c r="FZ123">
        <v>1</v>
      </c>
      <c r="GA123" t="s">
        <v>1306</v>
      </c>
      <c r="GB123">
        <v>1</v>
      </c>
      <c r="GC123" t="s">
        <v>4173</v>
      </c>
      <c r="GD123">
        <v>0</v>
      </c>
      <c r="GE123" t="s">
        <v>1367</v>
      </c>
      <c r="GF123">
        <v>0</v>
      </c>
      <c r="GG123" t="s">
        <v>160</v>
      </c>
      <c r="GH123" t="s">
        <v>160</v>
      </c>
      <c r="GI123" t="s">
        <v>1367</v>
      </c>
      <c r="GJ123">
        <v>0</v>
      </c>
      <c r="GK123" t="s">
        <v>160</v>
      </c>
      <c r="GL123" t="s">
        <v>160</v>
      </c>
      <c r="GM123" t="s">
        <v>1306</v>
      </c>
      <c r="GN123">
        <v>3</v>
      </c>
      <c r="GO123" t="s">
        <v>4877</v>
      </c>
      <c r="GP123">
        <v>0</v>
      </c>
      <c r="GQ123" t="s">
        <v>1367</v>
      </c>
      <c r="GR123">
        <v>0</v>
      </c>
      <c r="GS123" t="s">
        <v>160</v>
      </c>
      <c r="GT123" t="s">
        <v>160</v>
      </c>
      <c r="GU123" t="s">
        <v>7795</v>
      </c>
      <c r="GV123">
        <v>0</v>
      </c>
      <c r="GW123" t="s">
        <v>7219</v>
      </c>
      <c r="GX123">
        <v>0</v>
      </c>
      <c r="GY123" t="s">
        <v>1367</v>
      </c>
      <c r="GZ123">
        <v>0</v>
      </c>
      <c r="HA123" t="s">
        <v>160</v>
      </c>
      <c r="HB123" t="s">
        <v>160</v>
      </c>
      <c r="HC123" t="s">
        <v>1367</v>
      </c>
      <c r="HD123">
        <v>0</v>
      </c>
      <c r="HE123" t="s">
        <v>160</v>
      </c>
      <c r="HF123" t="s">
        <v>160</v>
      </c>
      <c r="HG123" t="s">
        <v>160</v>
      </c>
      <c r="HH123" t="s">
        <v>160</v>
      </c>
      <c r="HI123" t="s">
        <v>160</v>
      </c>
      <c r="HJ123" t="s">
        <v>160</v>
      </c>
      <c r="HK123" t="s">
        <v>1367</v>
      </c>
      <c r="HL123">
        <v>0</v>
      </c>
      <c r="HM123" t="s">
        <v>160</v>
      </c>
      <c r="HN123" t="s">
        <v>160</v>
      </c>
      <c r="HO123" t="s">
        <v>1367</v>
      </c>
      <c r="HP123">
        <v>3</v>
      </c>
      <c r="HQ123" t="s">
        <v>7795</v>
      </c>
      <c r="HR123">
        <v>0</v>
      </c>
      <c r="HS123" t="s">
        <v>7219</v>
      </c>
      <c r="HT123">
        <v>0</v>
      </c>
      <c r="HU123" t="s">
        <v>1367</v>
      </c>
      <c r="HV123">
        <v>0</v>
      </c>
      <c r="HW123" t="s">
        <v>160</v>
      </c>
      <c r="HX123" t="s">
        <v>160</v>
      </c>
      <c r="HY123" t="s">
        <v>1367</v>
      </c>
      <c r="HZ123">
        <v>0</v>
      </c>
      <c r="IA123" t="s">
        <v>160</v>
      </c>
      <c r="IB123" t="s">
        <v>160</v>
      </c>
      <c r="IC123" t="s">
        <v>1367</v>
      </c>
      <c r="ID123">
        <v>0</v>
      </c>
      <c r="IE123" t="s">
        <v>160</v>
      </c>
      <c r="IF123" t="s">
        <v>160</v>
      </c>
      <c r="IG123" t="s">
        <v>1367</v>
      </c>
      <c r="IH123">
        <v>0</v>
      </c>
      <c r="II123" t="s">
        <v>160</v>
      </c>
      <c r="IJ123" t="s">
        <v>160</v>
      </c>
      <c r="IK123" t="s">
        <v>1367</v>
      </c>
      <c r="IL123">
        <v>0</v>
      </c>
      <c r="IM123" t="s">
        <v>160</v>
      </c>
      <c r="IN123" t="s">
        <v>160</v>
      </c>
      <c r="IO123" t="s">
        <v>1306</v>
      </c>
      <c r="IP123">
        <v>1</v>
      </c>
      <c r="IQ123" t="s">
        <v>4995</v>
      </c>
      <c r="IR123">
        <v>0</v>
      </c>
      <c r="IS123" t="s">
        <v>1306</v>
      </c>
      <c r="IT123">
        <v>1</v>
      </c>
      <c r="IU123" t="s">
        <v>1306</v>
      </c>
      <c r="IV123">
        <v>3</v>
      </c>
      <c r="IW123" t="s">
        <v>5085</v>
      </c>
      <c r="IX123">
        <v>0</v>
      </c>
      <c r="IY123" t="s">
        <v>1306</v>
      </c>
      <c r="IZ123">
        <v>3</v>
      </c>
      <c r="JA123" t="s">
        <v>5161</v>
      </c>
      <c r="JB123">
        <v>0</v>
      </c>
      <c r="JC123" t="s">
        <v>1306</v>
      </c>
      <c r="JD123">
        <v>3</v>
      </c>
      <c r="JE123" t="s">
        <v>5174</v>
      </c>
      <c r="JF123">
        <v>0</v>
      </c>
      <c r="JG123" t="s">
        <v>1306</v>
      </c>
      <c r="JH123">
        <v>3</v>
      </c>
      <c r="JI123" t="s">
        <v>5202</v>
      </c>
      <c r="JJ123">
        <v>0</v>
      </c>
      <c r="JK123">
        <v>1.46711664305483E-3</v>
      </c>
      <c r="JL123">
        <v>5.0211947261100001</v>
      </c>
    </row>
    <row r="124" spans="1:274" x14ac:dyDescent="0.25">
      <c r="A124" s="4" t="s">
        <v>1299</v>
      </c>
      <c r="B124" s="6">
        <v>46.097813486412498</v>
      </c>
      <c r="C124" s="5" t="s">
        <v>1306</v>
      </c>
      <c r="D124" s="5">
        <v>3</v>
      </c>
      <c r="E124" s="5" t="s">
        <v>4170</v>
      </c>
      <c r="F124" s="5">
        <v>0</v>
      </c>
      <c r="G124" s="5" t="s">
        <v>4212</v>
      </c>
      <c r="H124" s="5">
        <v>0</v>
      </c>
      <c r="I124" s="5" t="s">
        <v>4222</v>
      </c>
      <c r="J124" s="5">
        <v>0</v>
      </c>
      <c r="K124" s="5" t="s">
        <v>1367</v>
      </c>
      <c r="L124" s="5">
        <v>0</v>
      </c>
      <c r="M124" s="5" t="s">
        <v>1455</v>
      </c>
      <c r="N124" s="5">
        <v>0</v>
      </c>
      <c r="O124" s="5" t="s">
        <v>1734</v>
      </c>
      <c r="P124" s="5">
        <v>0</v>
      </c>
      <c r="Q124" s="5" t="s">
        <v>4307</v>
      </c>
      <c r="R124" s="5">
        <v>0</v>
      </c>
      <c r="S124" s="5" t="s">
        <v>1367</v>
      </c>
      <c r="T124" s="5">
        <v>0</v>
      </c>
      <c r="U124" s="5" t="s">
        <v>1455</v>
      </c>
      <c r="V124" s="5">
        <v>0</v>
      </c>
      <c r="W124" s="5" t="s">
        <v>1367</v>
      </c>
      <c r="X124" s="5">
        <v>0</v>
      </c>
      <c r="Y124" s="5" t="s">
        <v>1455</v>
      </c>
      <c r="Z124" s="5">
        <v>0</v>
      </c>
      <c r="AA124" s="5" t="s">
        <v>1367</v>
      </c>
      <c r="AB124" s="5">
        <v>0</v>
      </c>
      <c r="AC124" s="5" t="s">
        <v>1367</v>
      </c>
      <c r="AD124" s="5">
        <v>0</v>
      </c>
      <c r="AE124" s="5" t="s">
        <v>1455</v>
      </c>
      <c r="AF124" s="5">
        <v>0</v>
      </c>
      <c r="AG124" s="5" t="s">
        <v>1367</v>
      </c>
      <c r="AH124" s="5">
        <v>0</v>
      </c>
      <c r="AI124" s="5" t="s">
        <v>1455</v>
      </c>
      <c r="AJ124" s="5">
        <v>0</v>
      </c>
      <c r="AK124" s="5" t="s">
        <v>1306</v>
      </c>
      <c r="AL124" s="5">
        <v>2</v>
      </c>
      <c r="AM124" s="5" t="s">
        <v>1367</v>
      </c>
      <c r="AN124" s="5">
        <v>2</v>
      </c>
      <c r="AO124" s="5" t="s">
        <v>1306</v>
      </c>
      <c r="AP124" s="5">
        <v>0</v>
      </c>
      <c r="AQ124" s="5" t="s">
        <v>7157</v>
      </c>
      <c r="AR124" s="5">
        <v>1</v>
      </c>
      <c r="AS124" s="5" t="s">
        <v>1367</v>
      </c>
      <c r="AT124" s="5">
        <v>3</v>
      </c>
      <c r="AU124" s="5" t="s">
        <v>1306</v>
      </c>
      <c r="AV124" s="5">
        <v>0</v>
      </c>
      <c r="AW124" s="5" t="s">
        <v>7157</v>
      </c>
      <c r="AX124" s="5">
        <v>1</v>
      </c>
      <c r="AY124" s="5" t="s">
        <v>1306</v>
      </c>
      <c r="AZ124" s="5">
        <v>3</v>
      </c>
      <c r="BA124" s="5" t="s">
        <v>4451</v>
      </c>
      <c r="BB124" s="5">
        <v>0</v>
      </c>
      <c r="BC124" s="5" t="s">
        <v>1367</v>
      </c>
      <c r="BD124" s="5">
        <v>3</v>
      </c>
      <c r="BE124" s="5" t="s">
        <v>1367</v>
      </c>
      <c r="BF124" s="5">
        <v>3</v>
      </c>
      <c r="BG124" s="5" t="s">
        <v>1367</v>
      </c>
      <c r="BH124" s="5">
        <v>0</v>
      </c>
      <c r="BI124" s="5" t="s">
        <v>1455</v>
      </c>
      <c r="BJ124" s="5">
        <v>0</v>
      </c>
      <c r="BK124" s="5" t="s">
        <v>1367</v>
      </c>
      <c r="BL124" s="5">
        <v>0</v>
      </c>
      <c r="BM124" s="5" t="s">
        <v>1455</v>
      </c>
      <c r="BN124" s="5">
        <v>0</v>
      </c>
      <c r="BO124" s="5" t="s">
        <v>1306</v>
      </c>
      <c r="BP124" s="5">
        <v>3</v>
      </c>
      <c r="BQ124" s="5" t="s">
        <v>1306</v>
      </c>
      <c r="BR124" s="5">
        <v>2</v>
      </c>
      <c r="BS124" s="5" t="s">
        <v>4520</v>
      </c>
      <c r="BT124" s="5">
        <v>0</v>
      </c>
      <c r="BU124" s="5" t="s">
        <v>1367</v>
      </c>
      <c r="BV124" s="5">
        <v>0</v>
      </c>
      <c r="BW124" s="5" t="s">
        <v>1455</v>
      </c>
      <c r="BX124" s="5">
        <v>0</v>
      </c>
      <c r="BY124" s="5" t="s">
        <v>1367</v>
      </c>
      <c r="BZ124" s="5">
        <v>0</v>
      </c>
      <c r="CA124" s="5" t="s">
        <v>1455</v>
      </c>
      <c r="CB124" s="5">
        <v>0</v>
      </c>
      <c r="CC124" s="5" t="s">
        <v>1367</v>
      </c>
      <c r="CD124" s="5">
        <v>0</v>
      </c>
      <c r="CE124" s="5" t="s">
        <v>1455</v>
      </c>
      <c r="CF124" s="5">
        <v>0</v>
      </c>
      <c r="CG124" s="5" t="s">
        <v>1367</v>
      </c>
      <c r="CH124" s="5">
        <v>3</v>
      </c>
      <c r="CI124" s="5" t="s">
        <v>7157</v>
      </c>
      <c r="CJ124" s="5">
        <v>2</v>
      </c>
      <c r="CK124" s="5" t="s">
        <v>7157</v>
      </c>
      <c r="CL124" s="5">
        <v>2</v>
      </c>
      <c r="CM124" s="5" t="s">
        <v>1367</v>
      </c>
      <c r="CN124" s="5">
        <v>0</v>
      </c>
      <c r="CO124" s="5" t="s">
        <v>1455</v>
      </c>
      <c r="CP124" s="5">
        <v>0</v>
      </c>
      <c r="CQ124" s="5" t="s">
        <v>1367</v>
      </c>
      <c r="CR124" s="5">
        <v>0</v>
      </c>
      <c r="CS124" s="5" t="s">
        <v>1455</v>
      </c>
      <c r="CT124" s="5">
        <v>0</v>
      </c>
      <c r="CU124" s="5" t="s">
        <v>1367</v>
      </c>
      <c r="CV124" s="5">
        <v>0</v>
      </c>
      <c r="CW124" s="5" t="s">
        <v>1455</v>
      </c>
      <c r="CX124" s="5">
        <v>0</v>
      </c>
      <c r="CY124" s="5" t="s">
        <v>1367</v>
      </c>
      <c r="CZ124" s="5">
        <v>0</v>
      </c>
      <c r="DA124" s="5" t="s">
        <v>1455</v>
      </c>
      <c r="DB124" s="5">
        <v>0</v>
      </c>
      <c r="DC124" s="5" t="s">
        <v>1306</v>
      </c>
      <c r="DD124" s="5">
        <v>2</v>
      </c>
      <c r="DE124" s="5" t="s">
        <v>1367</v>
      </c>
      <c r="DF124" s="5">
        <v>0</v>
      </c>
      <c r="DG124" s="5" t="s">
        <v>1306</v>
      </c>
      <c r="DH124" s="5">
        <v>0</v>
      </c>
      <c r="DI124" s="5" t="s">
        <v>1306</v>
      </c>
      <c r="DJ124" s="5">
        <v>0</v>
      </c>
      <c r="DK124" s="5" t="s">
        <v>1306</v>
      </c>
      <c r="DL124" s="5">
        <v>0</v>
      </c>
      <c r="DM124" s="5" t="s">
        <v>1306</v>
      </c>
      <c r="DN124" s="5">
        <v>0</v>
      </c>
      <c r="DO124" s="5" t="s">
        <v>1306</v>
      </c>
      <c r="DP124" s="5">
        <v>0</v>
      </c>
      <c r="DQ124" s="5" t="s">
        <v>1306</v>
      </c>
      <c r="DR124" s="5">
        <v>0</v>
      </c>
      <c r="DS124" s="5" t="s">
        <v>1306</v>
      </c>
      <c r="DT124" s="5">
        <v>0</v>
      </c>
      <c r="DU124" s="5" t="s">
        <v>1306</v>
      </c>
      <c r="DV124" s="5">
        <v>0</v>
      </c>
      <c r="DW124" s="5" t="s">
        <v>1306</v>
      </c>
      <c r="DX124" s="5">
        <v>0</v>
      </c>
      <c r="DY124" s="5" t="s">
        <v>1306</v>
      </c>
      <c r="DZ124" s="5">
        <v>0</v>
      </c>
      <c r="EA124" s="5" t="s">
        <v>1306</v>
      </c>
      <c r="EB124" s="5">
        <v>0</v>
      </c>
      <c r="EC124" s="5" t="s">
        <v>1306</v>
      </c>
      <c r="ED124" s="5">
        <v>0</v>
      </c>
      <c r="EE124" s="5" t="s">
        <v>1367</v>
      </c>
      <c r="EF124" s="5">
        <v>0</v>
      </c>
      <c r="EG124" s="5" t="s">
        <v>1367</v>
      </c>
      <c r="EH124" s="5">
        <v>0</v>
      </c>
      <c r="EI124" s="5" t="s">
        <v>1306</v>
      </c>
      <c r="EJ124" s="5">
        <v>3</v>
      </c>
      <c r="EK124" s="5" t="s">
        <v>1306</v>
      </c>
      <c r="EL124" s="5">
        <v>2</v>
      </c>
      <c r="EM124" s="5" t="s">
        <v>1306</v>
      </c>
      <c r="EN124" s="5">
        <v>2</v>
      </c>
      <c r="EO124" s="5" t="s">
        <v>1306</v>
      </c>
      <c r="EP124" s="5">
        <v>3</v>
      </c>
      <c r="EQ124" s="5" t="s">
        <v>1367</v>
      </c>
      <c r="ER124" s="5">
        <v>0</v>
      </c>
      <c r="ES124" s="5" t="s">
        <v>1455</v>
      </c>
      <c r="ET124" s="5">
        <v>0</v>
      </c>
      <c r="EU124" s="5" t="s">
        <v>1367</v>
      </c>
      <c r="EV124" s="5">
        <v>0</v>
      </c>
      <c r="EW124" s="5" t="s">
        <v>1455</v>
      </c>
      <c r="EX124" s="5">
        <v>0</v>
      </c>
      <c r="EY124" s="5" t="s">
        <v>7283</v>
      </c>
      <c r="EZ124" s="5">
        <v>2</v>
      </c>
      <c r="FA124" s="5" t="s">
        <v>1455</v>
      </c>
      <c r="FB124" s="5">
        <v>0</v>
      </c>
      <c r="FC124" s="5" t="s">
        <v>1367</v>
      </c>
      <c r="FD124" s="5">
        <v>2</v>
      </c>
      <c r="FE124" s="5" t="s">
        <v>1455</v>
      </c>
      <c r="FF124" s="5">
        <v>0</v>
      </c>
      <c r="FG124" s="5" t="s">
        <v>1367</v>
      </c>
      <c r="FH124" s="5">
        <v>2</v>
      </c>
      <c r="FI124" s="5" t="s">
        <v>1455</v>
      </c>
      <c r="FJ124" s="5">
        <v>0</v>
      </c>
      <c r="FK124" s="5" t="s">
        <v>1367</v>
      </c>
      <c r="FL124" s="5">
        <v>2</v>
      </c>
      <c r="FM124" s="5" t="s">
        <v>1455</v>
      </c>
      <c r="FN124" s="5">
        <v>0</v>
      </c>
      <c r="FO124" s="5" t="s">
        <v>1367</v>
      </c>
      <c r="FP124" s="5">
        <v>0</v>
      </c>
      <c r="FQ124" s="5" t="s">
        <v>1455</v>
      </c>
      <c r="FR124" s="5">
        <v>0</v>
      </c>
      <c r="FS124" s="5" t="s">
        <v>1367</v>
      </c>
      <c r="FT124" s="5">
        <v>0</v>
      </c>
      <c r="FU124" s="5" t="s">
        <v>1367</v>
      </c>
      <c r="FV124" s="5">
        <v>0</v>
      </c>
      <c r="FW124" s="5" t="s">
        <v>1455</v>
      </c>
      <c r="FX124" s="5">
        <v>0</v>
      </c>
      <c r="FY124" s="5" t="s">
        <v>1367</v>
      </c>
      <c r="FZ124" s="5">
        <v>0</v>
      </c>
      <c r="GA124" s="5" t="s">
        <v>1367</v>
      </c>
      <c r="GB124" s="5">
        <v>0</v>
      </c>
      <c r="GC124" s="5" t="s">
        <v>1455</v>
      </c>
      <c r="GD124" s="5">
        <v>0</v>
      </c>
      <c r="GE124" s="5" t="s">
        <v>1367</v>
      </c>
      <c r="GF124" s="5">
        <v>0</v>
      </c>
      <c r="GG124" s="5" t="s">
        <v>1455</v>
      </c>
      <c r="GH124" s="5">
        <v>0</v>
      </c>
      <c r="GI124" s="5" t="s">
        <v>1367</v>
      </c>
      <c r="GJ124" s="5">
        <v>0</v>
      </c>
      <c r="GK124" s="5" t="s">
        <v>1455</v>
      </c>
      <c r="GL124" s="5">
        <v>0</v>
      </c>
      <c r="GM124" s="5" t="s">
        <v>1367</v>
      </c>
      <c r="GN124" s="5">
        <v>0</v>
      </c>
      <c r="GO124" s="5" t="s">
        <v>1455</v>
      </c>
      <c r="GP124" s="5">
        <v>0</v>
      </c>
      <c r="GQ124" s="5" t="s">
        <v>1367</v>
      </c>
      <c r="GR124" s="5">
        <v>0</v>
      </c>
      <c r="GS124" s="5" t="s">
        <v>1455</v>
      </c>
      <c r="GT124" s="5">
        <v>0</v>
      </c>
      <c r="GU124" s="5" t="s">
        <v>1367</v>
      </c>
      <c r="GV124" s="5">
        <v>0</v>
      </c>
      <c r="GW124" s="5" t="s">
        <v>1455</v>
      </c>
      <c r="GX124" s="5">
        <v>0</v>
      </c>
      <c r="GY124" s="5" t="s">
        <v>1367</v>
      </c>
      <c r="GZ124" s="5">
        <v>0</v>
      </c>
      <c r="HA124" s="5" t="s">
        <v>1455</v>
      </c>
      <c r="HB124" s="5">
        <v>0</v>
      </c>
      <c r="HC124" s="5" t="s">
        <v>1367</v>
      </c>
      <c r="HD124" s="5">
        <v>0</v>
      </c>
      <c r="HE124" s="5" t="s">
        <v>1455</v>
      </c>
      <c r="HF124" s="5">
        <v>0</v>
      </c>
      <c r="HG124" s="5" t="s">
        <v>1455</v>
      </c>
      <c r="HH124" s="5">
        <v>0</v>
      </c>
      <c r="HI124" s="5" t="s">
        <v>1455</v>
      </c>
      <c r="HJ124" s="5">
        <v>0</v>
      </c>
      <c r="HK124" s="5" t="s">
        <v>1367</v>
      </c>
      <c r="HL124" s="5">
        <v>0</v>
      </c>
      <c r="HM124" s="5" t="s">
        <v>1686</v>
      </c>
      <c r="HN124" s="5">
        <v>0</v>
      </c>
      <c r="HO124" s="5" t="s">
        <v>1367</v>
      </c>
      <c r="HP124" s="5">
        <v>3</v>
      </c>
      <c r="HQ124" s="5" t="s">
        <v>1367</v>
      </c>
      <c r="HR124" s="5">
        <v>0</v>
      </c>
      <c r="HS124" s="5" t="s">
        <v>1455</v>
      </c>
      <c r="HT124" s="5">
        <v>0</v>
      </c>
      <c r="HU124" s="5" t="s">
        <v>1367</v>
      </c>
      <c r="HV124" s="5">
        <v>0</v>
      </c>
      <c r="HW124" s="5" t="s">
        <v>1455</v>
      </c>
      <c r="HX124" s="5">
        <v>0</v>
      </c>
      <c r="HY124" s="5" t="s">
        <v>1367</v>
      </c>
      <c r="HZ124" s="5">
        <v>0</v>
      </c>
      <c r="IA124" s="5" t="s">
        <v>1455</v>
      </c>
      <c r="IB124" s="5">
        <v>0</v>
      </c>
      <c r="IC124" s="5" t="s">
        <v>1367</v>
      </c>
      <c r="ID124" s="5">
        <v>0</v>
      </c>
      <c r="IE124" s="5" t="s">
        <v>1455</v>
      </c>
      <c r="IF124" s="5">
        <v>0</v>
      </c>
      <c r="IG124" s="5" t="s">
        <v>1367</v>
      </c>
      <c r="IH124" s="5">
        <v>0</v>
      </c>
      <c r="II124" s="5" t="s">
        <v>1455</v>
      </c>
      <c r="IJ124" s="5">
        <v>0</v>
      </c>
      <c r="IK124" s="5" t="s">
        <v>1367</v>
      </c>
      <c r="IL124" s="5">
        <v>0</v>
      </c>
      <c r="IM124" s="5" t="s">
        <v>1455</v>
      </c>
      <c r="IN124" s="5">
        <v>0</v>
      </c>
      <c r="IO124" s="5" t="s">
        <v>1306</v>
      </c>
      <c r="IP124" s="5">
        <v>1</v>
      </c>
      <c r="IQ124" s="5" t="s">
        <v>4994</v>
      </c>
      <c r="IR124" s="5">
        <v>0</v>
      </c>
      <c r="IS124" s="5" t="s">
        <v>1367</v>
      </c>
      <c r="IT124" s="5">
        <v>0</v>
      </c>
      <c r="IU124" s="5" t="s">
        <v>1306</v>
      </c>
      <c r="IV124" s="5">
        <v>3</v>
      </c>
      <c r="IW124" s="5" t="s">
        <v>5084</v>
      </c>
      <c r="IX124" s="5">
        <v>0</v>
      </c>
      <c r="IY124" s="5" t="s">
        <v>1306</v>
      </c>
      <c r="IZ124" s="5">
        <v>3</v>
      </c>
      <c r="JA124" s="5" t="s">
        <v>5159</v>
      </c>
      <c r="JB124" s="5">
        <v>0</v>
      </c>
      <c r="JC124" s="5" t="s">
        <v>1306</v>
      </c>
      <c r="JD124" s="5">
        <v>3</v>
      </c>
      <c r="JE124" s="5" t="s">
        <v>5173</v>
      </c>
      <c r="JF124" s="5">
        <v>0</v>
      </c>
      <c r="JG124" s="5" t="s">
        <v>1367</v>
      </c>
      <c r="JH124" s="5">
        <v>0</v>
      </c>
      <c r="JI124" s="5" t="s">
        <v>1455</v>
      </c>
      <c r="JJ124" s="5">
        <v>0</v>
      </c>
      <c r="JK124" s="5">
        <v>6.8375329700497199E-4</v>
      </c>
      <c r="JL124" s="5">
        <v>7.75650157826</v>
      </c>
      <c r="JM124" s="5"/>
      <c r="JN124" s="5"/>
    </row>
    <row r="125" spans="1:274" x14ac:dyDescent="0.25">
      <c r="A125" s="1" t="s">
        <v>78</v>
      </c>
      <c r="B125" s="3">
        <v>31.562207568649995</v>
      </c>
      <c r="C125" t="s">
        <v>1367</v>
      </c>
      <c r="D125">
        <v>0</v>
      </c>
      <c r="E125" t="s">
        <v>160</v>
      </c>
      <c r="F125" t="s">
        <v>160</v>
      </c>
      <c r="G125" t="s">
        <v>1455</v>
      </c>
      <c r="H125">
        <v>0</v>
      </c>
      <c r="I125" t="s">
        <v>160</v>
      </c>
      <c r="J125" t="s">
        <v>160</v>
      </c>
      <c r="K125" t="s">
        <v>1367</v>
      </c>
      <c r="L125">
        <v>0</v>
      </c>
      <c r="M125" t="s">
        <v>160</v>
      </c>
      <c r="N125" t="s">
        <v>160</v>
      </c>
      <c r="O125" t="s">
        <v>1729</v>
      </c>
      <c r="P125">
        <v>0</v>
      </c>
      <c r="Q125" t="s">
        <v>160</v>
      </c>
      <c r="R125" t="s">
        <v>160</v>
      </c>
      <c r="S125" t="s">
        <v>160</v>
      </c>
      <c r="T125" t="s">
        <v>160</v>
      </c>
      <c r="U125" t="s">
        <v>160</v>
      </c>
      <c r="V125" t="s">
        <v>160</v>
      </c>
      <c r="W125" t="s">
        <v>1367</v>
      </c>
      <c r="X125">
        <v>0</v>
      </c>
      <c r="Y125" t="s">
        <v>160</v>
      </c>
      <c r="Z125" t="s">
        <v>160</v>
      </c>
      <c r="AA125" t="s">
        <v>1306</v>
      </c>
      <c r="AB125">
        <v>0</v>
      </c>
      <c r="AC125" t="s">
        <v>1306</v>
      </c>
      <c r="AD125">
        <v>1</v>
      </c>
      <c r="AE125" t="s">
        <v>4377</v>
      </c>
      <c r="AF125">
        <v>0</v>
      </c>
      <c r="AG125" t="s">
        <v>1306</v>
      </c>
      <c r="AH125">
        <v>1</v>
      </c>
      <c r="AI125" t="s">
        <v>4410</v>
      </c>
      <c r="AJ125">
        <v>0</v>
      </c>
      <c r="AK125" t="s">
        <v>1367</v>
      </c>
      <c r="AL125">
        <v>0</v>
      </c>
      <c r="AM125" t="s">
        <v>1306</v>
      </c>
      <c r="AN125">
        <v>0</v>
      </c>
      <c r="AO125" t="s">
        <v>1367</v>
      </c>
      <c r="AP125">
        <v>0</v>
      </c>
      <c r="AQ125" t="s">
        <v>4440</v>
      </c>
      <c r="AR125">
        <v>0</v>
      </c>
      <c r="AS125" t="s">
        <v>1306</v>
      </c>
      <c r="AT125">
        <v>0</v>
      </c>
      <c r="AU125" t="s">
        <v>1367</v>
      </c>
      <c r="AV125">
        <v>0</v>
      </c>
      <c r="AW125" t="s">
        <v>4440</v>
      </c>
      <c r="AX125">
        <v>0</v>
      </c>
      <c r="AY125" t="s">
        <v>1306</v>
      </c>
      <c r="AZ125">
        <v>3</v>
      </c>
      <c r="BA125" t="s">
        <v>4377</v>
      </c>
      <c r="BB125">
        <v>0</v>
      </c>
      <c r="BC125" t="s">
        <v>1367</v>
      </c>
      <c r="BD125">
        <v>3</v>
      </c>
      <c r="BE125" t="s">
        <v>1367</v>
      </c>
      <c r="BF125">
        <v>3</v>
      </c>
      <c r="BG125" t="s">
        <v>1367</v>
      </c>
      <c r="BH125">
        <v>0</v>
      </c>
      <c r="BI125" t="s">
        <v>160</v>
      </c>
      <c r="BJ125" t="s">
        <v>160</v>
      </c>
      <c r="BK125" t="s">
        <v>1367</v>
      </c>
      <c r="BL125">
        <v>0</v>
      </c>
      <c r="BM125" t="s">
        <v>160</v>
      </c>
      <c r="BN125" t="s">
        <v>160</v>
      </c>
      <c r="BO125" t="s">
        <v>1306</v>
      </c>
      <c r="BP125">
        <v>3</v>
      </c>
      <c r="BQ125" t="s">
        <v>1367</v>
      </c>
      <c r="BR125">
        <v>0</v>
      </c>
      <c r="BS125" t="s">
        <v>160</v>
      </c>
      <c r="BT125" t="s">
        <v>160</v>
      </c>
      <c r="BU125" t="s">
        <v>1367</v>
      </c>
      <c r="BV125">
        <v>0</v>
      </c>
      <c r="BW125" t="s">
        <v>160</v>
      </c>
      <c r="BX125" t="s">
        <v>160</v>
      </c>
      <c r="BY125" t="s">
        <v>1367</v>
      </c>
      <c r="BZ125">
        <v>0</v>
      </c>
      <c r="CA125" t="s">
        <v>160</v>
      </c>
      <c r="CB125" t="s">
        <v>160</v>
      </c>
      <c r="CC125" t="s">
        <v>1367</v>
      </c>
      <c r="CD125">
        <v>0</v>
      </c>
      <c r="CE125" t="s">
        <v>160</v>
      </c>
      <c r="CF125" t="s">
        <v>160</v>
      </c>
      <c r="CG125" t="s">
        <v>1367</v>
      </c>
      <c r="CH125">
        <v>3</v>
      </c>
      <c r="CI125" t="s">
        <v>7157</v>
      </c>
      <c r="CJ125">
        <v>2</v>
      </c>
      <c r="CK125" t="s">
        <v>7157</v>
      </c>
      <c r="CL125">
        <v>2</v>
      </c>
      <c r="CM125" t="s">
        <v>1367</v>
      </c>
      <c r="CN125">
        <v>0</v>
      </c>
      <c r="CO125" t="s">
        <v>160</v>
      </c>
      <c r="CP125" t="s">
        <v>160</v>
      </c>
      <c r="CQ125" t="s">
        <v>1367</v>
      </c>
      <c r="CR125">
        <v>0</v>
      </c>
      <c r="CS125" t="s">
        <v>160</v>
      </c>
      <c r="CT125" t="s">
        <v>160</v>
      </c>
      <c r="CU125" t="s">
        <v>1367</v>
      </c>
      <c r="CV125">
        <v>0</v>
      </c>
      <c r="CW125" t="s">
        <v>160</v>
      </c>
      <c r="CX125" t="s">
        <v>160</v>
      </c>
      <c r="CY125" t="s">
        <v>1367</v>
      </c>
      <c r="CZ125">
        <v>0</v>
      </c>
      <c r="DA125" t="s">
        <v>160</v>
      </c>
      <c r="DB125" t="s">
        <v>160</v>
      </c>
      <c r="DC125" t="s">
        <v>1367</v>
      </c>
      <c r="DD125">
        <v>0</v>
      </c>
      <c r="DE125" t="s">
        <v>1306</v>
      </c>
      <c r="DF125">
        <v>2</v>
      </c>
      <c r="DG125" t="s">
        <v>1306</v>
      </c>
      <c r="DH125">
        <v>0</v>
      </c>
      <c r="DI125" t="s">
        <v>1306</v>
      </c>
      <c r="DJ125">
        <v>0</v>
      </c>
      <c r="DK125" t="s">
        <v>1306</v>
      </c>
      <c r="DL125">
        <v>0</v>
      </c>
      <c r="DM125" t="s">
        <v>1306</v>
      </c>
      <c r="DN125">
        <v>0</v>
      </c>
      <c r="DO125" t="s">
        <v>1306</v>
      </c>
      <c r="DP125">
        <v>0</v>
      </c>
      <c r="DQ125" t="s">
        <v>1306</v>
      </c>
      <c r="DR125">
        <v>0</v>
      </c>
      <c r="DS125" t="s">
        <v>1306</v>
      </c>
      <c r="DT125">
        <v>0</v>
      </c>
      <c r="DU125" t="s">
        <v>1306</v>
      </c>
      <c r="DV125">
        <v>0</v>
      </c>
      <c r="DW125" t="s">
        <v>1306</v>
      </c>
      <c r="DX125">
        <v>0</v>
      </c>
      <c r="DY125" t="s">
        <v>1306</v>
      </c>
      <c r="DZ125">
        <v>0</v>
      </c>
      <c r="EA125" t="s">
        <v>1306</v>
      </c>
      <c r="EB125">
        <v>0</v>
      </c>
      <c r="EC125" t="s">
        <v>1306</v>
      </c>
      <c r="ED125">
        <v>0</v>
      </c>
      <c r="EE125" t="s">
        <v>1367</v>
      </c>
      <c r="EF125">
        <v>0</v>
      </c>
      <c r="EG125" t="s">
        <v>1367</v>
      </c>
      <c r="EH125">
        <v>0</v>
      </c>
      <c r="EI125" t="s">
        <v>1367</v>
      </c>
      <c r="EJ125">
        <v>0</v>
      </c>
      <c r="EK125" t="s">
        <v>1306</v>
      </c>
      <c r="EL125">
        <v>2</v>
      </c>
      <c r="EM125" t="s">
        <v>1306</v>
      </c>
      <c r="EN125">
        <v>2</v>
      </c>
      <c r="EO125" t="s">
        <v>1306</v>
      </c>
      <c r="EP125">
        <v>3</v>
      </c>
      <c r="EQ125" t="s">
        <v>1367</v>
      </c>
      <c r="ER125">
        <v>0</v>
      </c>
      <c r="ES125" t="s">
        <v>160</v>
      </c>
      <c r="ET125" t="s">
        <v>160</v>
      </c>
      <c r="EU125" t="s">
        <v>1367</v>
      </c>
      <c r="EV125">
        <v>0</v>
      </c>
      <c r="EW125" t="s">
        <v>160</v>
      </c>
      <c r="EX125" t="s">
        <v>160</v>
      </c>
      <c r="EY125" t="s">
        <v>7283</v>
      </c>
      <c r="EZ125">
        <v>2</v>
      </c>
      <c r="FA125" t="s">
        <v>160</v>
      </c>
      <c r="FB125" t="s">
        <v>160</v>
      </c>
      <c r="FC125" t="s">
        <v>1367</v>
      </c>
      <c r="FD125">
        <v>2</v>
      </c>
      <c r="FE125" t="s">
        <v>160</v>
      </c>
      <c r="FF125" t="s">
        <v>160</v>
      </c>
      <c r="FG125" t="s">
        <v>1367</v>
      </c>
      <c r="FH125">
        <v>2</v>
      </c>
      <c r="FI125" t="s">
        <v>160</v>
      </c>
      <c r="FJ125" t="s">
        <v>160</v>
      </c>
      <c r="FK125" t="s">
        <v>1367</v>
      </c>
      <c r="FL125">
        <v>2</v>
      </c>
      <c r="FM125" t="s">
        <v>160</v>
      </c>
      <c r="FN125" t="s">
        <v>160</v>
      </c>
      <c r="FO125" t="s">
        <v>1367</v>
      </c>
      <c r="FP125">
        <v>0</v>
      </c>
      <c r="FQ125" t="s">
        <v>160</v>
      </c>
      <c r="FR125" t="s">
        <v>160</v>
      </c>
      <c r="FS125" t="s">
        <v>1455</v>
      </c>
      <c r="FT125">
        <v>0</v>
      </c>
      <c r="FU125" t="s">
        <v>160</v>
      </c>
      <c r="FV125" t="s">
        <v>160</v>
      </c>
      <c r="FW125" t="s">
        <v>160</v>
      </c>
      <c r="FX125" t="s">
        <v>160</v>
      </c>
      <c r="FY125" t="s">
        <v>1367</v>
      </c>
      <c r="FZ125">
        <v>0</v>
      </c>
      <c r="GA125" t="s">
        <v>1367</v>
      </c>
      <c r="GB125">
        <v>0</v>
      </c>
      <c r="GC125" t="s">
        <v>160</v>
      </c>
      <c r="GD125" t="s">
        <v>160</v>
      </c>
      <c r="GE125" t="s">
        <v>1367</v>
      </c>
      <c r="GF125">
        <v>0</v>
      </c>
      <c r="GG125" t="s">
        <v>160</v>
      </c>
      <c r="GH125" t="s">
        <v>160</v>
      </c>
      <c r="GI125" t="s">
        <v>1367</v>
      </c>
      <c r="GJ125">
        <v>0</v>
      </c>
      <c r="GK125" t="s">
        <v>160</v>
      </c>
      <c r="GL125" t="s">
        <v>160</v>
      </c>
      <c r="GM125" t="s">
        <v>1367</v>
      </c>
      <c r="GN125">
        <v>0</v>
      </c>
      <c r="GO125" t="s">
        <v>160</v>
      </c>
      <c r="GP125" t="s">
        <v>160</v>
      </c>
      <c r="GQ125" t="s">
        <v>1367</v>
      </c>
      <c r="GR125">
        <v>0</v>
      </c>
      <c r="GS125" t="s">
        <v>160</v>
      </c>
      <c r="GT125" t="s">
        <v>160</v>
      </c>
      <c r="GU125" t="s">
        <v>1367</v>
      </c>
      <c r="GV125">
        <v>0</v>
      </c>
      <c r="GW125" t="s">
        <v>160</v>
      </c>
      <c r="GX125" t="s">
        <v>160</v>
      </c>
      <c r="GY125" t="s">
        <v>1367</v>
      </c>
      <c r="GZ125">
        <v>0</v>
      </c>
      <c r="HA125" t="s">
        <v>160</v>
      </c>
      <c r="HB125" t="s">
        <v>160</v>
      </c>
      <c r="HC125" t="s">
        <v>1367</v>
      </c>
      <c r="HD125">
        <v>0</v>
      </c>
      <c r="HE125" t="s">
        <v>160</v>
      </c>
      <c r="HF125" t="s">
        <v>160</v>
      </c>
      <c r="HG125" t="s">
        <v>1455</v>
      </c>
      <c r="HH125">
        <v>0</v>
      </c>
      <c r="HI125" t="s">
        <v>160</v>
      </c>
      <c r="HJ125" t="s">
        <v>160</v>
      </c>
      <c r="HK125" t="s">
        <v>1367</v>
      </c>
      <c r="HL125">
        <v>0</v>
      </c>
      <c r="HM125" t="s">
        <v>160</v>
      </c>
      <c r="HN125" t="s">
        <v>160</v>
      </c>
      <c r="HO125" t="s">
        <v>1306</v>
      </c>
      <c r="HP125">
        <v>0</v>
      </c>
      <c r="HQ125" t="s">
        <v>1367</v>
      </c>
      <c r="HR125">
        <v>0</v>
      </c>
      <c r="HS125" t="s">
        <v>160</v>
      </c>
      <c r="HT125" t="s">
        <v>160</v>
      </c>
      <c r="HU125" t="s">
        <v>1367</v>
      </c>
      <c r="HV125">
        <v>0</v>
      </c>
      <c r="HW125" t="s">
        <v>160</v>
      </c>
      <c r="HX125" t="s">
        <v>160</v>
      </c>
      <c r="HY125" t="s">
        <v>1367</v>
      </c>
      <c r="HZ125">
        <v>0</v>
      </c>
      <c r="IA125" t="s">
        <v>160</v>
      </c>
      <c r="IB125" t="s">
        <v>160</v>
      </c>
      <c r="IC125" t="s">
        <v>1367</v>
      </c>
      <c r="ID125">
        <v>0</v>
      </c>
      <c r="IE125" t="s">
        <v>160</v>
      </c>
      <c r="IF125" t="s">
        <v>160</v>
      </c>
      <c r="IG125" t="s">
        <v>1367</v>
      </c>
      <c r="IH125">
        <v>0</v>
      </c>
      <c r="II125" t="s">
        <v>160</v>
      </c>
      <c r="IJ125" t="s">
        <v>160</v>
      </c>
      <c r="IK125" t="s">
        <v>1367</v>
      </c>
      <c r="IL125">
        <v>0</v>
      </c>
      <c r="IM125" t="s">
        <v>160</v>
      </c>
      <c r="IN125" t="s">
        <v>160</v>
      </c>
      <c r="IO125" t="s">
        <v>1306</v>
      </c>
      <c r="IP125">
        <v>1</v>
      </c>
      <c r="IQ125" t="s">
        <v>1969</v>
      </c>
      <c r="IR125">
        <v>0</v>
      </c>
      <c r="IS125" t="s">
        <v>1306</v>
      </c>
      <c r="IT125">
        <v>1</v>
      </c>
      <c r="IU125" t="s">
        <v>1306</v>
      </c>
      <c r="IV125">
        <v>3</v>
      </c>
      <c r="IW125" t="s">
        <v>5083</v>
      </c>
      <c r="IX125">
        <v>0</v>
      </c>
      <c r="IY125" t="s">
        <v>1306</v>
      </c>
      <c r="IZ125">
        <v>3</v>
      </c>
      <c r="JA125" t="s">
        <v>5160</v>
      </c>
      <c r="JB125">
        <v>0</v>
      </c>
      <c r="JC125" t="s">
        <v>1367</v>
      </c>
      <c r="JD125">
        <v>0</v>
      </c>
      <c r="JE125" t="s">
        <v>160</v>
      </c>
      <c r="JF125" t="s">
        <v>160</v>
      </c>
      <c r="JG125" t="s">
        <v>1367</v>
      </c>
      <c r="JH125">
        <v>0</v>
      </c>
      <c r="JI125" t="s">
        <v>160</v>
      </c>
      <c r="JJ125" t="s">
        <v>160</v>
      </c>
      <c r="JK125">
        <v>1.6165240715884401E-3</v>
      </c>
      <c r="JL125">
        <v>4.4995321098399996</v>
      </c>
    </row>
    <row r="126" spans="1:274" x14ac:dyDescent="0.25">
      <c r="A126" s="4" t="s">
        <v>1300</v>
      </c>
      <c r="B126" s="6">
        <v>48.432703252881247</v>
      </c>
      <c r="C126" s="5" t="s">
        <v>1367</v>
      </c>
      <c r="D126" s="5">
        <v>0</v>
      </c>
      <c r="E126" s="5" t="s">
        <v>160</v>
      </c>
      <c r="F126" s="5" t="s">
        <v>160</v>
      </c>
      <c r="G126" s="5" t="s">
        <v>4212</v>
      </c>
      <c r="H126" s="5">
        <v>0</v>
      </c>
      <c r="I126" s="5" t="s">
        <v>160</v>
      </c>
      <c r="J126" s="5" t="s">
        <v>160</v>
      </c>
      <c r="K126" s="5" t="s">
        <v>1367</v>
      </c>
      <c r="L126" s="5">
        <v>0</v>
      </c>
      <c r="M126" s="5" t="s">
        <v>160</v>
      </c>
      <c r="N126" s="5" t="s">
        <v>160</v>
      </c>
      <c r="O126" s="5" t="s">
        <v>1731</v>
      </c>
      <c r="P126" s="5">
        <v>0</v>
      </c>
      <c r="Q126" s="5" t="s">
        <v>4306</v>
      </c>
      <c r="R126" s="5">
        <v>0</v>
      </c>
      <c r="S126" s="5" t="s">
        <v>1367</v>
      </c>
      <c r="T126" s="5">
        <v>0</v>
      </c>
      <c r="U126" s="5" t="s">
        <v>160</v>
      </c>
      <c r="V126" s="5" t="s">
        <v>160</v>
      </c>
      <c r="W126" s="5" t="s">
        <v>1306</v>
      </c>
      <c r="X126" s="5">
        <v>1</v>
      </c>
      <c r="Y126" s="5" t="s">
        <v>4366</v>
      </c>
      <c r="Z126" s="5">
        <v>0</v>
      </c>
      <c r="AA126" s="5" t="s">
        <v>1306</v>
      </c>
      <c r="AB126" s="5">
        <v>0</v>
      </c>
      <c r="AC126" s="5" t="s">
        <v>1367</v>
      </c>
      <c r="AD126" s="5">
        <v>0</v>
      </c>
      <c r="AE126" s="5" t="s">
        <v>160</v>
      </c>
      <c r="AF126" s="5" t="s">
        <v>160</v>
      </c>
      <c r="AG126" s="5" t="s">
        <v>1306</v>
      </c>
      <c r="AH126" s="5">
        <v>1</v>
      </c>
      <c r="AI126" s="5" t="s">
        <v>4409</v>
      </c>
      <c r="AJ126" s="5">
        <v>0</v>
      </c>
      <c r="AK126" s="5" t="s">
        <v>1306</v>
      </c>
      <c r="AL126" s="5">
        <v>2</v>
      </c>
      <c r="AM126" s="5" t="s">
        <v>1367</v>
      </c>
      <c r="AN126" s="5">
        <v>2</v>
      </c>
      <c r="AO126" s="5" t="s">
        <v>1306</v>
      </c>
      <c r="AP126" s="5">
        <v>0</v>
      </c>
      <c r="AQ126" s="5" t="s">
        <v>7157</v>
      </c>
      <c r="AR126" s="5">
        <v>1</v>
      </c>
      <c r="AS126" s="5" t="s">
        <v>1367</v>
      </c>
      <c r="AT126" s="5">
        <v>3</v>
      </c>
      <c r="AU126" s="5" t="s">
        <v>1306</v>
      </c>
      <c r="AV126" s="5">
        <v>0</v>
      </c>
      <c r="AW126" s="5" t="s">
        <v>7157</v>
      </c>
      <c r="AX126" s="5">
        <v>1</v>
      </c>
      <c r="AY126" s="5" t="s">
        <v>1367</v>
      </c>
      <c r="AZ126" s="5">
        <v>0</v>
      </c>
      <c r="BA126" s="5" t="s">
        <v>160</v>
      </c>
      <c r="BB126" s="5" t="s">
        <v>160</v>
      </c>
      <c r="BC126" s="5" t="s">
        <v>1306</v>
      </c>
      <c r="BD126" s="5">
        <v>0</v>
      </c>
      <c r="BE126" s="5" t="s">
        <v>1367</v>
      </c>
      <c r="BF126" s="5">
        <v>3</v>
      </c>
      <c r="BG126" s="5" t="s">
        <v>1367</v>
      </c>
      <c r="BH126" s="5">
        <v>0</v>
      </c>
      <c r="BI126" s="5" t="s">
        <v>160</v>
      </c>
      <c r="BJ126" s="5" t="s">
        <v>160</v>
      </c>
      <c r="BK126" s="5" t="s">
        <v>1367</v>
      </c>
      <c r="BL126" s="5">
        <v>0</v>
      </c>
      <c r="BM126" s="5" t="s">
        <v>160</v>
      </c>
      <c r="BN126" s="5" t="s">
        <v>160</v>
      </c>
      <c r="BO126" s="5" t="s">
        <v>1306</v>
      </c>
      <c r="BP126" s="5">
        <v>3</v>
      </c>
      <c r="BQ126" s="5" t="s">
        <v>1306</v>
      </c>
      <c r="BR126" s="5">
        <v>2</v>
      </c>
      <c r="BS126" s="5" t="s">
        <v>4409</v>
      </c>
      <c r="BT126" s="5">
        <v>0</v>
      </c>
      <c r="BU126" s="5" t="s">
        <v>7795</v>
      </c>
      <c r="BV126" s="5">
        <v>0</v>
      </c>
      <c r="BW126" s="5" t="s">
        <v>7219</v>
      </c>
      <c r="BX126" s="5">
        <v>0</v>
      </c>
      <c r="BY126" s="5" t="s">
        <v>1367</v>
      </c>
      <c r="BZ126" s="5">
        <v>0</v>
      </c>
      <c r="CA126" s="5" t="s">
        <v>160</v>
      </c>
      <c r="CB126" s="5" t="s">
        <v>160</v>
      </c>
      <c r="CC126" s="5" t="s">
        <v>1367</v>
      </c>
      <c r="CD126" s="5">
        <v>0</v>
      </c>
      <c r="CE126" s="5" t="s">
        <v>160</v>
      </c>
      <c r="CF126" s="5" t="s">
        <v>160</v>
      </c>
      <c r="CG126" s="5" t="s">
        <v>1367</v>
      </c>
      <c r="CH126" s="5">
        <v>3</v>
      </c>
      <c r="CI126" s="5" t="s">
        <v>7157</v>
      </c>
      <c r="CJ126" s="5">
        <v>2</v>
      </c>
      <c r="CK126" s="5" t="s">
        <v>7157</v>
      </c>
      <c r="CL126" s="5">
        <v>2</v>
      </c>
      <c r="CM126" s="5" t="s">
        <v>1367</v>
      </c>
      <c r="CN126" s="5">
        <v>0</v>
      </c>
      <c r="CO126" s="5" t="s">
        <v>160</v>
      </c>
      <c r="CP126" s="5" t="s">
        <v>160</v>
      </c>
      <c r="CQ126" s="5" t="s">
        <v>1367</v>
      </c>
      <c r="CR126" s="5">
        <v>0</v>
      </c>
      <c r="CS126" s="5" t="s">
        <v>160</v>
      </c>
      <c r="CT126" s="5" t="s">
        <v>160</v>
      </c>
      <c r="CU126" s="5" t="s">
        <v>1367</v>
      </c>
      <c r="CV126" s="5">
        <v>0</v>
      </c>
      <c r="CW126" s="5" t="s">
        <v>160</v>
      </c>
      <c r="CX126" s="5" t="s">
        <v>160</v>
      </c>
      <c r="CY126" s="5" t="s">
        <v>1455</v>
      </c>
      <c r="CZ126" s="5">
        <v>0</v>
      </c>
      <c r="DA126" s="5" t="s">
        <v>160</v>
      </c>
      <c r="DB126" s="5" t="s">
        <v>160</v>
      </c>
      <c r="DC126" s="5" t="s">
        <v>1306</v>
      </c>
      <c r="DD126" s="5">
        <v>2</v>
      </c>
      <c r="DE126" s="5" t="s">
        <v>1306</v>
      </c>
      <c r="DF126" s="5">
        <v>2</v>
      </c>
      <c r="DG126" s="5" t="s">
        <v>1306</v>
      </c>
      <c r="DH126" s="5">
        <v>0</v>
      </c>
      <c r="DI126" s="5" t="s">
        <v>1306</v>
      </c>
      <c r="DJ126" s="5">
        <v>0</v>
      </c>
      <c r="DK126" s="5" t="s">
        <v>1306</v>
      </c>
      <c r="DL126" s="5">
        <v>0</v>
      </c>
      <c r="DM126" s="5" t="s">
        <v>1306</v>
      </c>
      <c r="DN126" s="5">
        <v>0</v>
      </c>
      <c r="DO126" s="5" t="s">
        <v>1306</v>
      </c>
      <c r="DP126" s="5">
        <v>0</v>
      </c>
      <c r="DQ126" s="5" t="s">
        <v>1367</v>
      </c>
      <c r="DR126" s="5">
        <v>0</v>
      </c>
      <c r="DS126" s="5" t="s">
        <v>1306</v>
      </c>
      <c r="DT126" s="5">
        <v>0</v>
      </c>
      <c r="DU126" s="5" t="s">
        <v>1306</v>
      </c>
      <c r="DV126" s="5">
        <v>0</v>
      </c>
      <c r="DW126" s="5" t="s">
        <v>1306</v>
      </c>
      <c r="DX126" s="5">
        <v>0</v>
      </c>
      <c r="DY126" s="5" t="s">
        <v>1367</v>
      </c>
      <c r="DZ126" s="5">
        <v>0</v>
      </c>
      <c r="EA126" s="5" t="s">
        <v>1306</v>
      </c>
      <c r="EB126" s="5">
        <v>0</v>
      </c>
      <c r="EC126" s="5" t="s">
        <v>1306</v>
      </c>
      <c r="ED126" s="5">
        <v>0</v>
      </c>
      <c r="EE126" s="5" t="s">
        <v>1306</v>
      </c>
      <c r="EF126" s="5">
        <v>2</v>
      </c>
      <c r="EG126" s="5" t="s">
        <v>160</v>
      </c>
      <c r="EH126" s="5" t="s">
        <v>160</v>
      </c>
      <c r="EI126" s="5" t="s">
        <v>1306</v>
      </c>
      <c r="EJ126" s="5">
        <v>3</v>
      </c>
      <c r="EK126" s="5" t="s">
        <v>1306</v>
      </c>
      <c r="EL126" s="5">
        <v>2</v>
      </c>
      <c r="EM126" s="5" t="s">
        <v>1306</v>
      </c>
      <c r="EN126" s="5">
        <v>2</v>
      </c>
      <c r="EO126" s="5" t="s">
        <v>1306</v>
      </c>
      <c r="EP126" s="5">
        <v>3</v>
      </c>
      <c r="EQ126" s="5" t="s">
        <v>1367</v>
      </c>
      <c r="ER126" s="5">
        <v>0</v>
      </c>
      <c r="ES126" s="5" t="s">
        <v>160</v>
      </c>
      <c r="ET126" s="5" t="s">
        <v>160</v>
      </c>
      <c r="EU126" s="5" t="s">
        <v>1367</v>
      </c>
      <c r="EV126" s="5">
        <v>0</v>
      </c>
      <c r="EW126" s="5" t="s">
        <v>160</v>
      </c>
      <c r="EX126" s="5" t="s">
        <v>160</v>
      </c>
      <c r="EY126" s="5" t="s">
        <v>7283</v>
      </c>
      <c r="EZ126" s="5">
        <v>2</v>
      </c>
      <c r="FA126" s="5" t="s">
        <v>160</v>
      </c>
      <c r="FB126" s="5" t="s">
        <v>160</v>
      </c>
      <c r="FC126" s="5" t="s">
        <v>1367</v>
      </c>
      <c r="FD126" s="5">
        <v>2</v>
      </c>
      <c r="FE126" s="5" t="s">
        <v>160</v>
      </c>
      <c r="FF126" s="5" t="s">
        <v>160</v>
      </c>
      <c r="FG126" s="5" t="s">
        <v>1367</v>
      </c>
      <c r="FH126" s="5">
        <v>2</v>
      </c>
      <c r="FI126" s="5" t="s">
        <v>160</v>
      </c>
      <c r="FJ126" s="5" t="s">
        <v>160</v>
      </c>
      <c r="FK126" s="5" t="s">
        <v>1367</v>
      </c>
      <c r="FL126" s="5">
        <v>2</v>
      </c>
      <c r="FM126" s="5" t="s">
        <v>160</v>
      </c>
      <c r="FN126" s="5" t="s">
        <v>160</v>
      </c>
      <c r="FO126" s="5" t="s">
        <v>1306</v>
      </c>
      <c r="FP126" s="5">
        <v>2</v>
      </c>
      <c r="FQ126" s="5" t="s">
        <v>4818</v>
      </c>
      <c r="FR126" s="5">
        <v>0</v>
      </c>
      <c r="FS126" s="5" t="s">
        <v>1306</v>
      </c>
      <c r="FT126" s="5">
        <v>3</v>
      </c>
      <c r="FU126" s="5" t="s">
        <v>1306</v>
      </c>
      <c r="FV126" s="5">
        <v>3</v>
      </c>
      <c r="FW126" s="5" t="s">
        <v>4168</v>
      </c>
      <c r="FX126" s="5">
        <v>0</v>
      </c>
      <c r="FY126" s="5" t="s">
        <v>1306</v>
      </c>
      <c r="FZ126" s="5">
        <v>1</v>
      </c>
      <c r="GA126" s="5" t="s">
        <v>1306</v>
      </c>
      <c r="GB126" s="5">
        <v>1</v>
      </c>
      <c r="GC126" s="5" t="s">
        <v>4169</v>
      </c>
      <c r="GD126" s="5">
        <v>0</v>
      </c>
      <c r="GE126" s="5" t="s">
        <v>1367</v>
      </c>
      <c r="GF126" s="5">
        <v>0</v>
      </c>
      <c r="GG126" s="5" t="s">
        <v>160</v>
      </c>
      <c r="GH126" s="5" t="s">
        <v>160</v>
      </c>
      <c r="GI126" s="5" t="s">
        <v>1367</v>
      </c>
      <c r="GJ126" s="5">
        <v>0</v>
      </c>
      <c r="GK126" s="5" t="s">
        <v>160</v>
      </c>
      <c r="GL126" s="5" t="s">
        <v>160</v>
      </c>
      <c r="GM126" s="5" t="s">
        <v>1367</v>
      </c>
      <c r="GN126" s="5">
        <v>0</v>
      </c>
      <c r="GO126" s="5" t="s">
        <v>160</v>
      </c>
      <c r="GP126" s="5" t="s">
        <v>160</v>
      </c>
      <c r="GQ126" s="5" t="s">
        <v>1367</v>
      </c>
      <c r="GR126" s="5">
        <v>0</v>
      </c>
      <c r="GS126" s="5" t="s">
        <v>160</v>
      </c>
      <c r="GT126" s="5" t="s">
        <v>160</v>
      </c>
      <c r="GU126" s="5" t="s">
        <v>1367</v>
      </c>
      <c r="GV126" s="5">
        <v>0</v>
      </c>
      <c r="GW126" s="5" t="s">
        <v>160</v>
      </c>
      <c r="GX126" s="5" t="s">
        <v>160</v>
      </c>
      <c r="GY126" s="5" t="s">
        <v>1367</v>
      </c>
      <c r="GZ126" s="5">
        <v>0</v>
      </c>
      <c r="HA126" s="5" t="s">
        <v>160</v>
      </c>
      <c r="HB126" s="5" t="s">
        <v>160</v>
      </c>
      <c r="HC126" s="5" t="s">
        <v>1367</v>
      </c>
      <c r="HD126" s="5">
        <v>0</v>
      </c>
      <c r="HE126" s="5" t="s">
        <v>160</v>
      </c>
      <c r="HF126" s="5" t="s">
        <v>160</v>
      </c>
      <c r="HG126" s="5" t="s">
        <v>1455</v>
      </c>
      <c r="HH126" s="5">
        <v>0</v>
      </c>
      <c r="HI126" s="5" t="s">
        <v>160</v>
      </c>
      <c r="HJ126" s="5" t="s">
        <v>160</v>
      </c>
      <c r="HK126" s="5" t="s">
        <v>1367</v>
      </c>
      <c r="HL126" s="5">
        <v>0</v>
      </c>
      <c r="HM126" s="5" t="s">
        <v>160</v>
      </c>
      <c r="HN126" s="5" t="s">
        <v>160</v>
      </c>
      <c r="HO126" s="5" t="s">
        <v>1367</v>
      </c>
      <c r="HP126" s="5">
        <v>3</v>
      </c>
      <c r="HQ126" s="5" t="s">
        <v>1367</v>
      </c>
      <c r="HR126" s="5">
        <v>0</v>
      </c>
      <c r="HS126" s="5" t="s">
        <v>160</v>
      </c>
      <c r="HT126" s="5" t="s">
        <v>160</v>
      </c>
      <c r="HU126" s="5" t="s">
        <v>1367</v>
      </c>
      <c r="HV126" s="5">
        <v>0</v>
      </c>
      <c r="HW126" s="5" t="s">
        <v>160</v>
      </c>
      <c r="HX126" s="5" t="s">
        <v>160</v>
      </c>
      <c r="HY126" s="5" t="s">
        <v>1367</v>
      </c>
      <c r="HZ126" s="5">
        <v>0</v>
      </c>
      <c r="IA126" s="5" t="s">
        <v>160</v>
      </c>
      <c r="IB126" s="5" t="s">
        <v>160</v>
      </c>
      <c r="IC126" s="5" t="s">
        <v>1367</v>
      </c>
      <c r="ID126" s="5">
        <v>0</v>
      </c>
      <c r="IE126" s="5" t="s">
        <v>160</v>
      </c>
      <c r="IF126" s="5" t="s">
        <v>160</v>
      </c>
      <c r="IG126" s="5" t="s">
        <v>1367</v>
      </c>
      <c r="IH126" s="5">
        <v>0</v>
      </c>
      <c r="II126" s="5" t="s">
        <v>160</v>
      </c>
      <c r="IJ126" s="5" t="s">
        <v>160</v>
      </c>
      <c r="IK126" s="5" t="s">
        <v>1367</v>
      </c>
      <c r="IL126" s="5">
        <v>0</v>
      </c>
      <c r="IM126" s="5" t="s">
        <v>160</v>
      </c>
      <c r="IN126" s="5" t="s">
        <v>160</v>
      </c>
      <c r="IO126" s="5" t="s">
        <v>1306</v>
      </c>
      <c r="IP126" s="5">
        <v>1</v>
      </c>
      <c r="IQ126" s="5" t="s">
        <v>5080</v>
      </c>
      <c r="IR126" s="5">
        <v>0</v>
      </c>
      <c r="IS126" s="5" t="s">
        <v>1306</v>
      </c>
      <c r="IT126" s="5">
        <v>1</v>
      </c>
      <c r="IU126" s="5" t="s">
        <v>1306</v>
      </c>
      <c r="IV126" s="5">
        <v>3</v>
      </c>
      <c r="IW126" s="5" t="s">
        <v>5082</v>
      </c>
      <c r="IX126" s="5">
        <v>0</v>
      </c>
      <c r="IY126" s="5" t="s">
        <v>1306</v>
      </c>
      <c r="IZ126" s="5">
        <v>3</v>
      </c>
      <c r="JA126" s="5" t="s">
        <v>5159</v>
      </c>
      <c r="JB126" s="5">
        <v>0</v>
      </c>
      <c r="JC126" s="5" t="s">
        <v>1367</v>
      </c>
      <c r="JD126" s="5">
        <v>0</v>
      </c>
      <c r="JE126" s="5" t="s">
        <v>160</v>
      </c>
      <c r="JF126" s="5" t="s">
        <v>160</v>
      </c>
      <c r="JG126" s="5" t="s">
        <v>1367</v>
      </c>
      <c r="JH126" s="5">
        <v>0</v>
      </c>
      <c r="JI126" s="5" t="s">
        <v>160</v>
      </c>
      <c r="JJ126" s="5" t="s">
        <v>160</v>
      </c>
      <c r="JK126" s="5">
        <v>1.0458045400060401E-3</v>
      </c>
      <c r="JL126" s="5">
        <v>6.4923252046100002</v>
      </c>
      <c r="JM126" s="5"/>
      <c r="JN126" s="5"/>
    </row>
    <row r="127" spans="1:274" x14ac:dyDescent="0.25">
      <c r="A127" s="1" t="s">
        <v>79</v>
      </c>
      <c r="B127" s="3">
        <v>43.853424676668759</v>
      </c>
      <c r="C127" t="s">
        <v>1306</v>
      </c>
      <c r="D127">
        <v>3</v>
      </c>
      <c r="E127" t="s">
        <v>4167</v>
      </c>
      <c r="F127">
        <v>0</v>
      </c>
      <c r="G127" t="s">
        <v>1455</v>
      </c>
      <c r="H127">
        <v>0</v>
      </c>
      <c r="I127" t="s">
        <v>160</v>
      </c>
      <c r="J127" t="s">
        <v>160</v>
      </c>
      <c r="K127" t="s">
        <v>1367</v>
      </c>
      <c r="L127">
        <v>0</v>
      </c>
      <c r="M127" t="s">
        <v>160</v>
      </c>
      <c r="N127" t="s">
        <v>160</v>
      </c>
      <c r="O127" t="s">
        <v>2038</v>
      </c>
      <c r="P127">
        <v>0</v>
      </c>
      <c r="Q127" t="s">
        <v>4305</v>
      </c>
      <c r="R127">
        <v>0</v>
      </c>
      <c r="S127" t="s">
        <v>1367</v>
      </c>
      <c r="T127">
        <v>0</v>
      </c>
      <c r="U127" t="s">
        <v>160</v>
      </c>
      <c r="V127" t="s">
        <v>160</v>
      </c>
      <c r="W127" t="s">
        <v>1367</v>
      </c>
      <c r="X127">
        <v>0</v>
      </c>
      <c r="Y127" t="s">
        <v>160</v>
      </c>
      <c r="Z127" t="s">
        <v>160</v>
      </c>
      <c r="AA127" t="s">
        <v>1306</v>
      </c>
      <c r="AB127">
        <v>0</v>
      </c>
      <c r="AC127" t="s">
        <v>1367</v>
      </c>
      <c r="AD127">
        <v>0</v>
      </c>
      <c r="AE127" t="s">
        <v>160</v>
      </c>
      <c r="AF127" t="s">
        <v>160</v>
      </c>
      <c r="AG127" t="s">
        <v>1306</v>
      </c>
      <c r="AH127">
        <v>1</v>
      </c>
      <c r="AI127" t="s">
        <v>4408</v>
      </c>
      <c r="AJ127">
        <v>0</v>
      </c>
      <c r="AK127" t="s">
        <v>1306</v>
      </c>
      <c r="AL127">
        <v>2</v>
      </c>
      <c r="AM127" t="s">
        <v>1367</v>
      </c>
      <c r="AN127">
        <v>2</v>
      </c>
      <c r="AO127" t="s">
        <v>1306</v>
      </c>
      <c r="AP127">
        <v>0</v>
      </c>
      <c r="AQ127" t="s">
        <v>7157</v>
      </c>
      <c r="AR127">
        <v>1</v>
      </c>
      <c r="AS127" t="s">
        <v>1367</v>
      </c>
      <c r="AT127">
        <v>3</v>
      </c>
      <c r="AU127" t="s">
        <v>1306</v>
      </c>
      <c r="AV127">
        <v>0</v>
      </c>
      <c r="AW127" t="s">
        <v>7157</v>
      </c>
      <c r="AX127">
        <v>1</v>
      </c>
      <c r="AY127" t="s">
        <v>1367</v>
      </c>
      <c r="AZ127">
        <v>0</v>
      </c>
      <c r="BA127" t="s">
        <v>160</v>
      </c>
      <c r="BB127" t="s">
        <v>160</v>
      </c>
      <c r="BC127" t="s">
        <v>160</v>
      </c>
      <c r="BD127" t="s">
        <v>160</v>
      </c>
      <c r="BE127" t="s">
        <v>160</v>
      </c>
      <c r="BF127" t="s">
        <v>160</v>
      </c>
      <c r="BG127" t="s">
        <v>1367</v>
      </c>
      <c r="BH127">
        <v>0</v>
      </c>
      <c r="BI127" t="s">
        <v>160</v>
      </c>
      <c r="BJ127" t="s">
        <v>160</v>
      </c>
      <c r="BK127" t="s">
        <v>1367</v>
      </c>
      <c r="BL127">
        <v>0</v>
      </c>
      <c r="BM127" t="s">
        <v>160</v>
      </c>
      <c r="BN127" t="s">
        <v>160</v>
      </c>
      <c r="BO127" t="s">
        <v>1306</v>
      </c>
      <c r="BP127">
        <v>3</v>
      </c>
      <c r="BQ127" t="s">
        <v>1306</v>
      </c>
      <c r="BR127">
        <v>2</v>
      </c>
      <c r="BS127" t="s">
        <v>4519</v>
      </c>
      <c r="BT127">
        <v>0</v>
      </c>
      <c r="BU127" t="s">
        <v>1306</v>
      </c>
      <c r="BV127">
        <v>2</v>
      </c>
      <c r="BW127" t="s">
        <v>4585</v>
      </c>
      <c r="BX127">
        <v>0</v>
      </c>
      <c r="BY127" t="s">
        <v>1367</v>
      </c>
      <c r="BZ127">
        <v>0</v>
      </c>
      <c r="CA127" t="s">
        <v>160</v>
      </c>
      <c r="CB127" t="s">
        <v>160</v>
      </c>
      <c r="CC127" t="s">
        <v>1306</v>
      </c>
      <c r="CD127">
        <v>3</v>
      </c>
      <c r="CE127" t="s">
        <v>4654</v>
      </c>
      <c r="CF127">
        <v>0</v>
      </c>
      <c r="CG127" t="s">
        <v>1367</v>
      </c>
      <c r="CH127">
        <v>3</v>
      </c>
      <c r="CI127" t="s">
        <v>7157</v>
      </c>
      <c r="CJ127">
        <v>2</v>
      </c>
      <c r="CK127" t="s">
        <v>7157</v>
      </c>
      <c r="CL127">
        <v>2</v>
      </c>
      <c r="CM127" t="s">
        <v>1367</v>
      </c>
      <c r="CN127">
        <v>0</v>
      </c>
      <c r="CO127" t="s">
        <v>160</v>
      </c>
      <c r="CP127" t="s">
        <v>160</v>
      </c>
      <c r="CQ127" t="s">
        <v>1367</v>
      </c>
      <c r="CR127">
        <v>0</v>
      </c>
      <c r="CS127" t="s">
        <v>160</v>
      </c>
      <c r="CT127" t="s">
        <v>160</v>
      </c>
      <c r="CU127" t="s">
        <v>1367</v>
      </c>
      <c r="CV127">
        <v>0</v>
      </c>
      <c r="CW127" t="s">
        <v>160</v>
      </c>
      <c r="CX127" t="s">
        <v>160</v>
      </c>
      <c r="CY127" t="s">
        <v>1455</v>
      </c>
      <c r="CZ127">
        <v>0</v>
      </c>
      <c r="DA127" t="s">
        <v>160</v>
      </c>
      <c r="DB127" t="s">
        <v>160</v>
      </c>
      <c r="DC127" t="s">
        <v>1306</v>
      </c>
      <c r="DD127">
        <v>2</v>
      </c>
      <c r="DE127" t="s">
        <v>1367</v>
      </c>
      <c r="DF127">
        <v>0</v>
      </c>
      <c r="DG127" t="s">
        <v>1367</v>
      </c>
      <c r="DH127">
        <v>0</v>
      </c>
      <c r="DI127" t="s">
        <v>1306</v>
      </c>
      <c r="DJ127">
        <v>0</v>
      </c>
      <c r="DK127" t="s">
        <v>1367</v>
      </c>
      <c r="DL127">
        <v>0</v>
      </c>
      <c r="DM127" t="s">
        <v>1367</v>
      </c>
      <c r="DN127">
        <v>0</v>
      </c>
      <c r="DO127" t="s">
        <v>1306</v>
      </c>
      <c r="DP127">
        <v>0</v>
      </c>
      <c r="DQ127" t="s">
        <v>1306</v>
      </c>
      <c r="DR127">
        <v>0</v>
      </c>
      <c r="DS127" t="s">
        <v>1306</v>
      </c>
      <c r="DT127">
        <v>0</v>
      </c>
      <c r="DU127" t="s">
        <v>1306</v>
      </c>
      <c r="DV127">
        <v>0</v>
      </c>
      <c r="DW127" t="s">
        <v>1306</v>
      </c>
      <c r="DX127">
        <v>0</v>
      </c>
      <c r="DY127" t="s">
        <v>1306</v>
      </c>
      <c r="DZ127">
        <v>0</v>
      </c>
      <c r="EA127" t="s">
        <v>1306</v>
      </c>
      <c r="EB127">
        <v>0</v>
      </c>
      <c r="EC127" t="s">
        <v>1306</v>
      </c>
      <c r="ED127">
        <v>0</v>
      </c>
      <c r="EE127" t="s">
        <v>1367</v>
      </c>
      <c r="EF127">
        <v>0</v>
      </c>
      <c r="EG127" t="s">
        <v>1367</v>
      </c>
      <c r="EH127">
        <v>0</v>
      </c>
      <c r="EI127" t="s">
        <v>1367</v>
      </c>
      <c r="EJ127">
        <v>0</v>
      </c>
      <c r="EK127" t="s">
        <v>1367</v>
      </c>
      <c r="EL127">
        <v>0</v>
      </c>
      <c r="EM127" t="s">
        <v>1306</v>
      </c>
      <c r="EN127">
        <v>2</v>
      </c>
      <c r="EO127" t="s">
        <v>1306</v>
      </c>
      <c r="EP127">
        <v>3</v>
      </c>
      <c r="EQ127" t="s">
        <v>1306</v>
      </c>
      <c r="ER127">
        <v>1</v>
      </c>
      <c r="ES127" t="s">
        <v>4724</v>
      </c>
      <c r="ET127">
        <v>0</v>
      </c>
      <c r="EU127" t="s">
        <v>1367</v>
      </c>
      <c r="EV127">
        <v>0</v>
      </c>
      <c r="EW127" t="s">
        <v>160</v>
      </c>
      <c r="EX127" t="s">
        <v>160</v>
      </c>
      <c r="EY127" t="s">
        <v>7283</v>
      </c>
      <c r="EZ127">
        <v>2</v>
      </c>
      <c r="FA127" t="s">
        <v>160</v>
      </c>
      <c r="FB127" t="s">
        <v>160</v>
      </c>
      <c r="FC127" t="s">
        <v>1367</v>
      </c>
      <c r="FD127">
        <v>2</v>
      </c>
      <c r="FE127" t="s">
        <v>160</v>
      </c>
      <c r="FF127" t="s">
        <v>160</v>
      </c>
      <c r="FG127" t="s">
        <v>1367</v>
      </c>
      <c r="FH127">
        <v>2</v>
      </c>
      <c r="FI127" t="s">
        <v>160</v>
      </c>
      <c r="FJ127" t="s">
        <v>160</v>
      </c>
      <c r="FK127" t="s">
        <v>1367</v>
      </c>
      <c r="FL127">
        <v>2</v>
      </c>
      <c r="FM127" t="s">
        <v>160</v>
      </c>
      <c r="FN127" t="s">
        <v>160</v>
      </c>
      <c r="FO127" t="s">
        <v>1367</v>
      </c>
      <c r="FP127">
        <v>0</v>
      </c>
      <c r="FQ127" t="s">
        <v>160</v>
      </c>
      <c r="FR127" t="s">
        <v>160</v>
      </c>
      <c r="FS127" t="s">
        <v>1367</v>
      </c>
      <c r="FT127">
        <v>0</v>
      </c>
      <c r="FU127" t="s">
        <v>1367</v>
      </c>
      <c r="FV127">
        <v>0</v>
      </c>
      <c r="FW127" t="s">
        <v>160</v>
      </c>
      <c r="FX127" t="s">
        <v>160</v>
      </c>
      <c r="FY127" t="s">
        <v>1367</v>
      </c>
      <c r="FZ127">
        <v>0</v>
      </c>
      <c r="GA127" t="s">
        <v>1367</v>
      </c>
      <c r="GB127">
        <v>0</v>
      </c>
      <c r="GC127" t="s">
        <v>160</v>
      </c>
      <c r="GD127" t="s">
        <v>160</v>
      </c>
      <c r="GE127" t="s">
        <v>1367</v>
      </c>
      <c r="GF127">
        <v>0</v>
      </c>
      <c r="GG127" t="s">
        <v>160</v>
      </c>
      <c r="GH127" t="s">
        <v>160</v>
      </c>
      <c r="GI127" t="s">
        <v>1367</v>
      </c>
      <c r="GJ127">
        <v>0</v>
      </c>
      <c r="GK127" t="s">
        <v>160</v>
      </c>
      <c r="GL127" t="s">
        <v>160</v>
      </c>
      <c r="GM127" t="s">
        <v>1306</v>
      </c>
      <c r="GN127">
        <v>3</v>
      </c>
      <c r="GO127" t="s">
        <v>4876</v>
      </c>
      <c r="GP127">
        <v>0</v>
      </c>
      <c r="GQ127" t="s">
        <v>1367</v>
      </c>
      <c r="GR127">
        <v>0</v>
      </c>
      <c r="GS127" t="s">
        <v>160</v>
      </c>
      <c r="GT127" t="s">
        <v>160</v>
      </c>
      <c r="GU127" t="s">
        <v>1306</v>
      </c>
      <c r="GV127">
        <v>1</v>
      </c>
      <c r="GW127" t="s">
        <v>4924</v>
      </c>
      <c r="GX127">
        <v>0</v>
      </c>
      <c r="GY127" t="s">
        <v>1306</v>
      </c>
      <c r="GZ127">
        <v>2</v>
      </c>
      <c r="HA127" t="s">
        <v>4924</v>
      </c>
      <c r="HB127">
        <v>0</v>
      </c>
      <c r="HC127" t="s">
        <v>1367</v>
      </c>
      <c r="HD127">
        <v>0</v>
      </c>
      <c r="HE127" t="s">
        <v>160</v>
      </c>
      <c r="HF127" t="s">
        <v>160</v>
      </c>
      <c r="HG127" t="s">
        <v>1455</v>
      </c>
      <c r="HH127">
        <v>0</v>
      </c>
      <c r="HI127" t="s">
        <v>160</v>
      </c>
      <c r="HJ127" t="s">
        <v>160</v>
      </c>
      <c r="HK127" t="s">
        <v>1367</v>
      </c>
      <c r="HL127">
        <v>0</v>
      </c>
      <c r="HM127" t="s">
        <v>160</v>
      </c>
      <c r="HN127" t="s">
        <v>160</v>
      </c>
      <c r="HO127" t="s">
        <v>1367</v>
      </c>
      <c r="HP127">
        <v>3</v>
      </c>
      <c r="HQ127" t="s">
        <v>1367</v>
      </c>
      <c r="HR127">
        <v>0</v>
      </c>
      <c r="HS127" t="s">
        <v>160</v>
      </c>
      <c r="HT127" t="s">
        <v>160</v>
      </c>
      <c r="HU127" t="s">
        <v>1367</v>
      </c>
      <c r="HV127">
        <v>0</v>
      </c>
      <c r="HW127" t="s">
        <v>160</v>
      </c>
      <c r="HX127" t="s">
        <v>160</v>
      </c>
      <c r="HY127" t="s">
        <v>1367</v>
      </c>
      <c r="HZ127">
        <v>0</v>
      </c>
      <c r="IA127" t="s">
        <v>160</v>
      </c>
      <c r="IB127" t="s">
        <v>160</v>
      </c>
      <c r="IC127" t="s">
        <v>1367</v>
      </c>
      <c r="ID127">
        <v>0</v>
      </c>
      <c r="IE127" t="s">
        <v>160</v>
      </c>
      <c r="IF127" t="s">
        <v>160</v>
      </c>
      <c r="IG127" t="s">
        <v>1367</v>
      </c>
      <c r="IH127">
        <v>0</v>
      </c>
      <c r="II127" t="s">
        <v>160</v>
      </c>
      <c r="IJ127" t="s">
        <v>160</v>
      </c>
      <c r="IK127" t="s">
        <v>1306</v>
      </c>
      <c r="IL127">
        <v>2</v>
      </c>
      <c r="IM127" t="s">
        <v>4993</v>
      </c>
      <c r="IN127">
        <v>0</v>
      </c>
      <c r="IO127" t="s">
        <v>1306</v>
      </c>
      <c r="IP127">
        <v>1</v>
      </c>
      <c r="IQ127" t="s">
        <v>5079</v>
      </c>
      <c r="IR127">
        <v>0</v>
      </c>
      <c r="IS127" t="s">
        <v>1367</v>
      </c>
      <c r="IT127">
        <v>0</v>
      </c>
      <c r="IU127" t="s">
        <v>1306</v>
      </c>
      <c r="IV127">
        <v>3</v>
      </c>
      <c r="IW127" t="s">
        <v>5081</v>
      </c>
      <c r="IX127">
        <v>0</v>
      </c>
      <c r="IY127" t="s">
        <v>1367</v>
      </c>
      <c r="IZ127">
        <v>0</v>
      </c>
      <c r="JA127" t="s">
        <v>160</v>
      </c>
      <c r="JB127" t="s">
        <v>160</v>
      </c>
      <c r="JC127" t="s">
        <v>1367</v>
      </c>
      <c r="JD127">
        <v>0</v>
      </c>
      <c r="JE127" t="s">
        <v>160</v>
      </c>
      <c r="JF127" t="s">
        <v>160</v>
      </c>
      <c r="JG127" t="s">
        <v>1367</v>
      </c>
      <c r="JH127">
        <v>0</v>
      </c>
      <c r="JI127" t="s">
        <v>160</v>
      </c>
      <c r="JJ127" t="s">
        <v>160</v>
      </c>
      <c r="JK127">
        <v>2.80232658970259E-4</v>
      </c>
      <c r="JL127">
        <v>9.1654794826700012</v>
      </c>
    </row>
    <row r="128" spans="1:274" x14ac:dyDescent="0.25">
      <c r="A128" s="4" t="s">
        <v>1301</v>
      </c>
      <c r="B128" s="6">
        <v>32.204098752756252</v>
      </c>
      <c r="C128" s="5" t="s">
        <v>1367</v>
      </c>
      <c r="D128" s="5">
        <v>0</v>
      </c>
      <c r="E128" s="5" t="s">
        <v>160</v>
      </c>
      <c r="F128" s="5" t="s">
        <v>160</v>
      </c>
      <c r="G128" s="5" t="s">
        <v>4212</v>
      </c>
      <c r="H128" s="5">
        <v>0</v>
      </c>
      <c r="I128" s="5" t="s">
        <v>160</v>
      </c>
      <c r="J128" s="5" t="s">
        <v>160</v>
      </c>
      <c r="K128" s="5" t="s">
        <v>1367</v>
      </c>
      <c r="L128" s="5">
        <v>0</v>
      </c>
      <c r="M128" s="5" t="s">
        <v>160</v>
      </c>
      <c r="N128" s="5" t="s">
        <v>160</v>
      </c>
      <c r="O128" s="5" t="s">
        <v>1721</v>
      </c>
      <c r="P128" s="5">
        <v>0</v>
      </c>
      <c r="Q128" s="5" t="s">
        <v>4304</v>
      </c>
      <c r="R128" s="5">
        <v>0</v>
      </c>
      <c r="S128" s="5" t="s">
        <v>1306</v>
      </c>
      <c r="T128" s="5">
        <v>1</v>
      </c>
      <c r="U128" s="5" t="s">
        <v>2251</v>
      </c>
      <c r="V128" s="5">
        <v>0</v>
      </c>
      <c r="W128" s="5" t="s">
        <v>1367</v>
      </c>
      <c r="X128" s="5">
        <v>0</v>
      </c>
      <c r="Y128" s="5" t="s">
        <v>160</v>
      </c>
      <c r="Z128" s="5" t="s">
        <v>160</v>
      </c>
      <c r="AA128" s="5" t="s">
        <v>1306</v>
      </c>
      <c r="AB128" s="5">
        <v>0</v>
      </c>
      <c r="AC128" s="5" t="s">
        <v>7795</v>
      </c>
      <c r="AD128" s="5">
        <v>0</v>
      </c>
      <c r="AE128" s="5" t="s">
        <v>4376</v>
      </c>
      <c r="AF128" s="5">
        <v>0</v>
      </c>
      <c r="AG128" s="5" t="s">
        <v>1367</v>
      </c>
      <c r="AH128" s="5">
        <v>0</v>
      </c>
      <c r="AI128" s="5" t="s">
        <v>160</v>
      </c>
      <c r="AJ128" s="5" t="s">
        <v>160</v>
      </c>
      <c r="AK128" s="5" t="s">
        <v>1306</v>
      </c>
      <c r="AL128" s="5">
        <v>2</v>
      </c>
      <c r="AM128" s="5" t="s">
        <v>1367</v>
      </c>
      <c r="AN128" s="5">
        <v>2</v>
      </c>
      <c r="AO128" s="5" t="s">
        <v>1306</v>
      </c>
      <c r="AP128" s="5">
        <v>0</v>
      </c>
      <c r="AQ128" s="5" t="s">
        <v>7157</v>
      </c>
      <c r="AR128" s="5">
        <v>1</v>
      </c>
      <c r="AS128" s="5" t="s">
        <v>1367</v>
      </c>
      <c r="AT128" s="5">
        <v>3</v>
      </c>
      <c r="AU128" s="5" t="s">
        <v>1306</v>
      </c>
      <c r="AV128" s="5">
        <v>0</v>
      </c>
      <c r="AW128" s="5" t="s">
        <v>7157</v>
      </c>
      <c r="AX128" s="5">
        <v>1</v>
      </c>
      <c r="AY128" s="5" t="s">
        <v>7795</v>
      </c>
      <c r="AZ128" s="5">
        <v>0</v>
      </c>
      <c r="BA128" s="5" t="s">
        <v>7219</v>
      </c>
      <c r="BB128" s="5">
        <v>0</v>
      </c>
      <c r="BC128" s="5" t="s">
        <v>1367</v>
      </c>
      <c r="BD128" s="5">
        <v>3</v>
      </c>
      <c r="BE128" s="5" t="s">
        <v>1367</v>
      </c>
      <c r="BF128" s="5">
        <v>3</v>
      </c>
      <c r="BG128" s="5" t="s">
        <v>1367</v>
      </c>
      <c r="BH128" s="5">
        <v>0</v>
      </c>
      <c r="BI128" s="5" t="s">
        <v>160</v>
      </c>
      <c r="BJ128" s="5" t="s">
        <v>160</v>
      </c>
      <c r="BK128" s="5" t="s">
        <v>1367</v>
      </c>
      <c r="BL128" s="5">
        <v>0</v>
      </c>
      <c r="BM128" s="5" t="s">
        <v>160</v>
      </c>
      <c r="BN128" s="5" t="s">
        <v>160</v>
      </c>
      <c r="BO128" s="5" t="s">
        <v>1367</v>
      </c>
      <c r="BP128" s="5">
        <v>0</v>
      </c>
      <c r="BQ128" s="5" t="s">
        <v>1306</v>
      </c>
      <c r="BR128" s="5">
        <v>2</v>
      </c>
      <c r="BS128" s="5" t="s">
        <v>4518</v>
      </c>
      <c r="BT128" s="5">
        <v>0</v>
      </c>
      <c r="BU128" s="5" t="s">
        <v>1367</v>
      </c>
      <c r="BV128" s="5">
        <v>0</v>
      </c>
      <c r="BW128" s="5" t="s">
        <v>160</v>
      </c>
      <c r="BX128" s="5" t="s">
        <v>160</v>
      </c>
      <c r="BY128" s="5" t="s">
        <v>1367</v>
      </c>
      <c r="BZ128" s="5">
        <v>0</v>
      </c>
      <c r="CA128" s="5" t="s">
        <v>160</v>
      </c>
      <c r="CB128" s="5" t="s">
        <v>160</v>
      </c>
      <c r="CC128" s="5" t="s">
        <v>1367</v>
      </c>
      <c r="CD128" s="5">
        <v>0</v>
      </c>
      <c r="CE128" s="5" t="s">
        <v>160</v>
      </c>
      <c r="CF128" s="5" t="s">
        <v>160</v>
      </c>
      <c r="CG128" s="5" t="s">
        <v>1367</v>
      </c>
      <c r="CH128" s="5">
        <v>3</v>
      </c>
      <c r="CI128" s="5" t="s">
        <v>7157</v>
      </c>
      <c r="CJ128" s="5">
        <v>2</v>
      </c>
      <c r="CK128" s="5" t="s">
        <v>7157</v>
      </c>
      <c r="CL128" s="5">
        <v>2</v>
      </c>
      <c r="CM128" s="5" t="s">
        <v>1367</v>
      </c>
      <c r="CN128" s="5">
        <v>0</v>
      </c>
      <c r="CO128" s="5" t="s">
        <v>160</v>
      </c>
      <c r="CP128" s="5" t="s">
        <v>160</v>
      </c>
      <c r="CQ128" s="5" t="s">
        <v>1367</v>
      </c>
      <c r="CR128" s="5">
        <v>0</v>
      </c>
      <c r="CS128" s="5" t="s">
        <v>160</v>
      </c>
      <c r="CT128" s="5" t="s">
        <v>160</v>
      </c>
      <c r="CU128" s="5" t="s">
        <v>1367</v>
      </c>
      <c r="CV128" s="5">
        <v>0</v>
      </c>
      <c r="CW128" s="5" t="s">
        <v>160</v>
      </c>
      <c r="CX128" s="5" t="s">
        <v>160</v>
      </c>
      <c r="CY128" s="5" t="s">
        <v>1367</v>
      </c>
      <c r="CZ128" s="5">
        <v>0</v>
      </c>
      <c r="DA128" s="5" t="s">
        <v>160</v>
      </c>
      <c r="DB128" s="5" t="s">
        <v>160</v>
      </c>
      <c r="DC128" s="5" t="s">
        <v>1367</v>
      </c>
      <c r="DD128" s="5">
        <v>0</v>
      </c>
      <c r="DE128" s="5" t="s">
        <v>1367</v>
      </c>
      <c r="DF128" s="5">
        <v>0</v>
      </c>
      <c r="DG128" s="5" t="s">
        <v>1306</v>
      </c>
      <c r="DH128" s="5">
        <v>0</v>
      </c>
      <c r="DI128" s="5" t="s">
        <v>1306</v>
      </c>
      <c r="DJ128" s="5">
        <v>0</v>
      </c>
      <c r="DK128" s="5" t="s">
        <v>1306</v>
      </c>
      <c r="DL128" s="5">
        <v>0</v>
      </c>
      <c r="DM128" s="5" t="s">
        <v>1306</v>
      </c>
      <c r="DN128" s="5">
        <v>0</v>
      </c>
      <c r="DO128" s="5" t="s">
        <v>1306</v>
      </c>
      <c r="DP128" s="5">
        <v>0</v>
      </c>
      <c r="DQ128" s="5" t="s">
        <v>1306</v>
      </c>
      <c r="DR128" s="5">
        <v>0</v>
      </c>
      <c r="DS128" s="5" t="s">
        <v>1306</v>
      </c>
      <c r="DT128" s="5">
        <v>0</v>
      </c>
      <c r="DU128" s="5" t="s">
        <v>1306</v>
      </c>
      <c r="DV128" s="5">
        <v>0</v>
      </c>
      <c r="DW128" s="5" t="s">
        <v>1306</v>
      </c>
      <c r="DX128" s="5">
        <v>0</v>
      </c>
      <c r="DY128" s="5" t="s">
        <v>1306</v>
      </c>
      <c r="DZ128" s="5">
        <v>0</v>
      </c>
      <c r="EA128" s="5" t="s">
        <v>1306</v>
      </c>
      <c r="EB128" s="5">
        <v>0</v>
      </c>
      <c r="EC128" s="5" t="s">
        <v>1306</v>
      </c>
      <c r="ED128" s="5">
        <v>0</v>
      </c>
      <c r="EE128" s="5" t="s">
        <v>1306</v>
      </c>
      <c r="EF128" s="5">
        <v>2</v>
      </c>
      <c r="EG128" s="5" t="s">
        <v>1367</v>
      </c>
      <c r="EH128" s="5">
        <v>0</v>
      </c>
      <c r="EI128" s="5" t="s">
        <v>1367</v>
      </c>
      <c r="EJ128" s="5">
        <v>0</v>
      </c>
      <c r="EK128" s="5" t="s">
        <v>1306</v>
      </c>
      <c r="EL128" s="5">
        <v>2</v>
      </c>
      <c r="EM128" s="5" t="s">
        <v>1306</v>
      </c>
      <c r="EN128" s="5">
        <v>2</v>
      </c>
      <c r="EO128" s="5" t="s">
        <v>1306</v>
      </c>
      <c r="EP128" s="5">
        <v>3</v>
      </c>
      <c r="EQ128" s="5" t="s">
        <v>1306</v>
      </c>
      <c r="ER128" s="5">
        <v>1</v>
      </c>
      <c r="ES128" s="5" t="s">
        <v>4723</v>
      </c>
      <c r="ET128" s="5">
        <v>0</v>
      </c>
      <c r="EU128" s="5" t="s">
        <v>7795</v>
      </c>
      <c r="EV128" s="5">
        <v>0</v>
      </c>
      <c r="EW128" s="5" t="s">
        <v>7219</v>
      </c>
      <c r="EX128" s="5">
        <v>0</v>
      </c>
      <c r="EY128" s="5" t="s">
        <v>7283</v>
      </c>
      <c r="EZ128" s="5">
        <v>2</v>
      </c>
      <c r="FA128" s="5" t="s">
        <v>4450</v>
      </c>
      <c r="FB128" s="5">
        <v>0</v>
      </c>
      <c r="FC128" s="5" t="s">
        <v>1367</v>
      </c>
      <c r="FD128" s="5">
        <v>2</v>
      </c>
      <c r="FE128" s="5" t="s">
        <v>160</v>
      </c>
      <c r="FF128" s="5" t="s">
        <v>160</v>
      </c>
      <c r="FG128" s="5" t="s">
        <v>1306</v>
      </c>
      <c r="FH128" s="5">
        <v>0</v>
      </c>
      <c r="FI128" s="5" t="s">
        <v>4450</v>
      </c>
      <c r="FJ128" s="5">
        <v>0</v>
      </c>
      <c r="FK128" s="5" t="s">
        <v>1306</v>
      </c>
      <c r="FL128" s="5">
        <v>0</v>
      </c>
      <c r="FM128" s="5" t="s">
        <v>4450</v>
      </c>
      <c r="FN128" s="5">
        <v>0</v>
      </c>
      <c r="FO128" s="5" t="s">
        <v>1306</v>
      </c>
      <c r="FP128" s="5">
        <v>2</v>
      </c>
      <c r="FQ128" s="5" t="s">
        <v>4817</v>
      </c>
      <c r="FR128" s="5">
        <v>0</v>
      </c>
      <c r="FS128" s="5" t="s">
        <v>1367</v>
      </c>
      <c r="FT128" s="5">
        <v>0</v>
      </c>
      <c r="FU128" s="5" t="s">
        <v>1367</v>
      </c>
      <c r="FV128" s="5">
        <v>0</v>
      </c>
      <c r="FW128" s="5" t="s">
        <v>160</v>
      </c>
      <c r="FX128" s="5" t="s">
        <v>160</v>
      </c>
      <c r="FY128" s="5" t="s">
        <v>1367</v>
      </c>
      <c r="FZ128" s="5">
        <v>0</v>
      </c>
      <c r="GA128" s="5" t="s">
        <v>1306</v>
      </c>
      <c r="GB128" s="5">
        <v>1</v>
      </c>
      <c r="GC128" s="5" t="s">
        <v>4166</v>
      </c>
      <c r="GD128" s="5">
        <v>0</v>
      </c>
      <c r="GE128" s="5" t="s">
        <v>160</v>
      </c>
      <c r="GF128" s="5" t="s">
        <v>160</v>
      </c>
      <c r="GG128" s="5" t="s">
        <v>160</v>
      </c>
      <c r="GH128" s="5" t="s">
        <v>160</v>
      </c>
      <c r="GI128" s="5" t="s">
        <v>160</v>
      </c>
      <c r="GJ128" s="5" t="s">
        <v>160</v>
      </c>
      <c r="GK128" s="5" t="s">
        <v>160</v>
      </c>
      <c r="GL128" s="5" t="s">
        <v>160</v>
      </c>
      <c r="GM128" s="5" t="s">
        <v>160</v>
      </c>
      <c r="GN128" s="5" t="s">
        <v>160</v>
      </c>
      <c r="GO128" s="5" t="s">
        <v>160</v>
      </c>
      <c r="GP128" s="5" t="s">
        <v>160</v>
      </c>
      <c r="GQ128" s="5" t="s">
        <v>160</v>
      </c>
      <c r="GR128" s="5" t="s">
        <v>160</v>
      </c>
      <c r="GS128" s="5" t="s">
        <v>160</v>
      </c>
      <c r="GT128" s="5" t="s">
        <v>160</v>
      </c>
      <c r="GU128" s="5" t="s">
        <v>160</v>
      </c>
      <c r="GV128" s="5" t="s">
        <v>160</v>
      </c>
      <c r="GW128" s="5" t="s">
        <v>160</v>
      </c>
      <c r="GX128" s="5" t="s">
        <v>160</v>
      </c>
      <c r="GY128" s="5" t="s">
        <v>160</v>
      </c>
      <c r="GZ128" s="5" t="s">
        <v>160</v>
      </c>
      <c r="HA128" s="5" t="s">
        <v>160</v>
      </c>
      <c r="HB128" s="5" t="s">
        <v>160</v>
      </c>
      <c r="HC128" s="5" t="s">
        <v>160</v>
      </c>
      <c r="HD128" s="5" t="s">
        <v>160</v>
      </c>
      <c r="HE128" s="5" t="s">
        <v>160</v>
      </c>
      <c r="HF128" s="5" t="s">
        <v>160</v>
      </c>
      <c r="HG128" s="5" t="s">
        <v>160</v>
      </c>
      <c r="HH128" s="5" t="s">
        <v>160</v>
      </c>
      <c r="HI128" s="5" t="s">
        <v>160</v>
      </c>
      <c r="HJ128" s="5" t="s">
        <v>160</v>
      </c>
      <c r="HK128" s="5" t="s">
        <v>160</v>
      </c>
      <c r="HL128" s="5" t="s">
        <v>160</v>
      </c>
      <c r="HM128" s="5" t="s">
        <v>160</v>
      </c>
      <c r="HN128" s="5" t="s">
        <v>160</v>
      </c>
      <c r="HO128" s="5" t="s">
        <v>160</v>
      </c>
      <c r="HP128" s="5" t="s">
        <v>160</v>
      </c>
      <c r="HQ128" s="5" t="s">
        <v>160</v>
      </c>
      <c r="HR128" s="5" t="s">
        <v>160</v>
      </c>
      <c r="HS128" s="5" t="s">
        <v>160</v>
      </c>
      <c r="HT128" s="5" t="s">
        <v>160</v>
      </c>
      <c r="HU128" s="5" t="s">
        <v>160</v>
      </c>
      <c r="HV128" s="5" t="s">
        <v>160</v>
      </c>
      <c r="HW128" s="5" t="s">
        <v>160</v>
      </c>
      <c r="HX128" s="5" t="s">
        <v>160</v>
      </c>
      <c r="HY128" s="5" t="s">
        <v>160</v>
      </c>
      <c r="HZ128" s="5" t="s">
        <v>160</v>
      </c>
      <c r="IA128" s="5" t="s">
        <v>160</v>
      </c>
      <c r="IB128" s="5" t="s">
        <v>160</v>
      </c>
      <c r="IC128" s="5" t="s">
        <v>160</v>
      </c>
      <c r="ID128" s="5" t="s">
        <v>160</v>
      </c>
      <c r="IE128" s="5" t="s">
        <v>160</v>
      </c>
      <c r="IF128" s="5" t="s">
        <v>160</v>
      </c>
      <c r="IG128" s="5" t="s">
        <v>160</v>
      </c>
      <c r="IH128" s="5" t="s">
        <v>160</v>
      </c>
      <c r="II128" s="5" t="s">
        <v>160</v>
      </c>
      <c r="IJ128" s="5" t="s">
        <v>160</v>
      </c>
      <c r="IK128" s="5" t="s">
        <v>160</v>
      </c>
      <c r="IL128" s="5" t="s">
        <v>160</v>
      </c>
      <c r="IM128" s="5" t="s">
        <v>160</v>
      </c>
      <c r="IN128" s="5" t="s">
        <v>160</v>
      </c>
      <c r="IO128" s="5" t="s">
        <v>160</v>
      </c>
      <c r="IP128" s="5" t="s">
        <v>160</v>
      </c>
      <c r="IQ128" s="5" t="s">
        <v>160</v>
      </c>
      <c r="IR128" s="5" t="s">
        <v>160</v>
      </c>
      <c r="IS128" s="5" t="s">
        <v>160</v>
      </c>
      <c r="IT128" s="5" t="s">
        <v>160</v>
      </c>
      <c r="IU128" s="5" t="s">
        <v>160</v>
      </c>
      <c r="IV128" s="5" t="s">
        <v>160</v>
      </c>
      <c r="IW128" s="5" t="s">
        <v>160</v>
      </c>
      <c r="IX128" s="5" t="s">
        <v>160</v>
      </c>
      <c r="IY128" s="5" t="s">
        <v>160</v>
      </c>
      <c r="IZ128" s="5" t="s">
        <v>160</v>
      </c>
      <c r="JA128" s="5" t="s">
        <v>160</v>
      </c>
      <c r="JB128" s="5" t="s">
        <v>160</v>
      </c>
      <c r="JC128" s="5" t="s">
        <v>160</v>
      </c>
      <c r="JD128" s="5" t="s">
        <v>160</v>
      </c>
      <c r="JE128" s="5" t="s">
        <v>160</v>
      </c>
      <c r="JF128" s="5" t="s">
        <v>160</v>
      </c>
      <c r="JG128" s="5" t="s">
        <v>160</v>
      </c>
      <c r="JH128" s="5" t="s">
        <v>160</v>
      </c>
      <c r="JI128" s="5" t="s">
        <v>160</v>
      </c>
      <c r="JJ128" s="5" t="s">
        <v>160</v>
      </c>
      <c r="JK128" s="5">
        <v>1.76817864802679E-4</v>
      </c>
      <c r="JL128" s="5">
        <v>9.5265580044099991</v>
      </c>
      <c r="JM128" s="5"/>
      <c r="JN128" s="5"/>
    </row>
  </sheetData>
  <mergeCells count="136">
    <mergeCell ref="FQ4:FR4"/>
    <mergeCell ref="EU4:EV4"/>
    <mergeCell ref="EW4:EX4"/>
    <mergeCell ref="EY4:EZ4"/>
    <mergeCell ref="FA4:FB4"/>
    <mergeCell ref="FC4:FD4"/>
    <mergeCell ref="FE4:FF4"/>
    <mergeCell ref="FG4:FH4"/>
    <mergeCell ref="FI4:FJ4"/>
    <mergeCell ref="FK4:FL4"/>
    <mergeCell ref="FM4:FN4"/>
    <mergeCell ref="FO4:FP4"/>
    <mergeCell ref="ES4:ET4"/>
    <mergeCell ref="DW4:DX4"/>
    <mergeCell ref="DY4:DZ4"/>
    <mergeCell ref="EA4:EB4"/>
    <mergeCell ref="EC4:ED4"/>
    <mergeCell ref="EE4:EF4"/>
    <mergeCell ref="EG4:EH4"/>
    <mergeCell ref="EI4:EJ4"/>
    <mergeCell ref="EK4:EL4"/>
    <mergeCell ref="EM4:EN4"/>
    <mergeCell ref="EO4:EP4"/>
    <mergeCell ref="EQ4:ER4"/>
    <mergeCell ref="DU4:DV4"/>
    <mergeCell ref="DA4:DB4"/>
    <mergeCell ref="DC4:DD4"/>
    <mergeCell ref="DE4:DF4"/>
    <mergeCell ref="DG4:DH4"/>
    <mergeCell ref="DI4:DJ4"/>
    <mergeCell ref="DK4:DL4"/>
    <mergeCell ref="DM4:DN4"/>
    <mergeCell ref="DO4:DP4"/>
    <mergeCell ref="DQ4:DR4"/>
    <mergeCell ref="DS4:DT4"/>
    <mergeCell ref="CY4:CZ4"/>
    <mergeCell ref="CC4:CD4"/>
    <mergeCell ref="CE4:CF4"/>
    <mergeCell ref="CG4:CH4"/>
    <mergeCell ref="CI4:CJ4"/>
    <mergeCell ref="CK4:CL4"/>
    <mergeCell ref="CM4:CN4"/>
    <mergeCell ref="CO4:CP4"/>
    <mergeCell ref="CQ4:CR4"/>
    <mergeCell ref="CS4:CT4"/>
    <mergeCell ref="CU4:CV4"/>
    <mergeCell ref="CW4:CX4"/>
    <mergeCell ref="C4:D4"/>
    <mergeCell ref="E4:F4"/>
    <mergeCell ref="G4:H4"/>
    <mergeCell ref="BE4:BF4"/>
    <mergeCell ref="I4:J4"/>
    <mergeCell ref="K4:L4"/>
    <mergeCell ref="O4:P4"/>
    <mergeCell ref="U4:V4"/>
    <mergeCell ref="AA4:AB4"/>
    <mergeCell ref="AG4:AH4"/>
    <mergeCell ref="AI4:AJ4"/>
    <mergeCell ref="AO4:AP4"/>
    <mergeCell ref="AQ4:AR4"/>
    <mergeCell ref="AK4:AL4"/>
    <mergeCell ref="AM4:AN4"/>
    <mergeCell ref="AS4:AT4"/>
    <mergeCell ref="FS4:FT4"/>
    <mergeCell ref="M4:N4"/>
    <mergeCell ref="Q4:R4"/>
    <mergeCell ref="S4:T4"/>
    <mergeCell ref="W4:X4"/>
    <mergeCell ref="Y4:Z4"/>
    <mergeCell ref="AC4:AD4"/>
    <mergeCell ref="AE4:AF4"/>
    <mergeCell ref="AU4:AV4"/>
    <mergeCell ref="AW4:AX4"/>
    <mergeCell ref="AY4:AZ4"/>
    <mergeCell ref="BA4:BB4"/>
    <mergeCell ref="BC4:BD4"/>
    <mergeCell ref="CA4:CB4"/>
    <mergeCell ref="BG4:BH4"/>
    <mergeCell ref="BI4:BJ4"/>
    <mergeCell ref="BK4:BL4"/>
    <mergeCell ref="BM4:BN4"/>
    <mergeCell ref="BO4:BP4"/>
    <mergeCell ref="BQ4:BR4"/>
    <mergeCell ref="BS4:BT4"/>
    <mergeCell ref="BU4:BV4"/>
    <mergeCell ref="BW4:BX4"/>
    <mergeCell ref="BY4:BZ4"/>
    <mergeCell ref="GE4:GF4"/>
    <mergeCell ref="GG4:GH4"/>
    <mergeCell ref="GI4:GJ4"/>
    <mergeCell ref="GK4:GL4"/>
    <mergeCell ref="GM4:GN4"/>
    <mergeCell ref="FU4:FV4"/>
    <mergeCell ref="FW4:FX4"/>
    <mergeCell ref="FY4:FZ4"/>
    <mergeCell ref="GA4:GB4"/>
    <mergeCell ref="GC4:GD4"/>
    <mergeCell ref="GY4:GZ4"/>
    <mergeCell ref="HA4:HB4"/>
    <mergeCell ref="HC4:HD4"/>
    <mergeCell ref="HE4:HF4"/>
    <mergeCell ref="HG4:HH4"/>
    <mergeCell ref="GO4:GP4"/>
    <mergeCell ref="GQ4:GR4"/>
    <mergeCell ref="GS4:GT4"/>
    <mergeCell ref="GU4:GV4"/>
    <mergeCell ref="GW4:GX4"/>
    <mergeCell ref="HS4:HT4"/>
    <mergeCell ref="HU4:HV4"/>
    <mergeCell ref="HW4:HX4"/>
    <mergeCell ref="HY4:HZ4"/>
    <mergeCell ref="IA4:IB4"/>
    <mergeCell ref="HI4:HJ4"/>
    <mergeCell ref="HK4:HL4"/>
    <mergeCell ref="HM4:HN4"/>
    <mergeCell ref="HO4:HP4"/>
    <mergeCell ref="HQ4:HR4"/>
    <mergeCell ref="IM4:IN4"/>
    <mergeCell ref="IO4:IP4"/>
    <mergeCell ref="IQ4:IR4"/>
    <mergeCell ref="IS4:IT4"/>
    <mergeCell ref="IU4:IV4"/>
    <mergeCell ref="IC4:ID4"/>
    <mergeCell ref="IE4:IF4"/>
    <mergeCell ref="IG4:IH4"/>
    <mergeCell ref="II4:IJ4"/>
    <mergeCell ref="IK4:IL4"/>
    <mergeCell ref="JG4:JH4"/>
    <mergeCell ref="JI4:JJ4"/>
    <mergeCell ref="JK4:JL4"/>
    <mergeCell ref="JM4:JN4"/>
    <mergeCell ref="IW4:IX4"/>
    <mergeCell ref="IY4:IZ4"/>
    <mergeCell ref="JA4:JB4"/>
    <mergeCell ref="JC4:JD4"/>
    <mergeCell ref="JE4:JF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A5869-F78E-4FB8-881D-6CBD723884A0}">
  <sheetPr codeName="Cap_6">
    <tabColor theme="4"/>
  </sheetPr>
  <dimension ref="A1:BJ128"/>
  <sheetViews>
    <sheetView workbookViewId="0"/>
  </sheetViews>
  <sheetFormatPr defaultRowHeight="15" x14ac:dyDescent="0.25"/>
  <cols>
    <col min="1" max="1" width="28" customWidth="1"/>
    <col min="2" max="2" width="12.42578125" customWidth="1"/>
    <col min="3" max="62" width="12.7109375" customWidth="1"/>
  </cols>
  <sheetData>
    <row r="1" spans="1:62" s="7" customFormat="1" x14ac:dyDescent="0.25"/>
    <row r="2" spans="1:62" s="7" customFormat="1" x14ac:dyDescent="0.25">
      <c r="A2" s="8"/>
    </row>
    <row r="3" spans="1:62" s="12" customFormat="1" x14ac:dyDescent="0.25">
      <c r="A3" s="11" t="s">
        <v>80</v>
      </c>
      <c r="C3" s="12" t="s">
        <v>377</v>
      </c>
      <c r="E3" s="12" t="s">
        <v>378</v>
      </c>
      <c r="G3" s="12" t="s">
        <v>379</v>
      </c>
      <c r="I3" s="12" t="s">
        <v>380</v>
      </c>
      <c r="K3" s="12" t="s">
        <v>381</v>
      </c>
      <c r="M3" s="12" t="s">
        <v>656</v>
      </c>
      <c r="O3" s="12" t="s">
        <v>382</v>
      </c>
      <c r="Q3" s="12" t="s">
        <v>383</v>
      </c>
      <c r="S3" s="12" t="s">
        <v>384</v>
      </c>
      <c r="U3" s="12" t="s">
        <v>385</v>
      </c>
      <c r="W3" s="12" t="s">
        <v>386</v>
      </c>
      <c r="Y3" s="12" t="s">
        <v>657</v>
      </c>
      <c r="AA3" s="12" t="s">
        <v>387</v>
      </c>
      <c r="AC3" s="12" t="s">
        <v>388</v>
      </c>
      <c r="AE3" s="12" t="s">
        <v>389</v>
      </c>
      <c r="AG3" s="12" t="s">
        <v>390</v>
      </c>
      <c r="AI3" s="12" t="s">
        <v>391</v>
      </c>
      <c r="AK3" s="12" t="s">
        <v>392</v>
      </c>
      <c r="AM3" s="12" t="s">
        <v>393</v>
      </c>
      <c r="AO3" s="12" t="s">
        <v>394</v>
      </c>
      <c r="AQ3" s="12" t="s">
        <v>658</v>
      </c>
      <c r="AS3" s="12" t="s">
        <v>395</v>
      </c>
      <c r="AU3" s="12" t="s">
        <v>396</v>
      </c>
      <c r="AW3" s="12" t="s">
        <v>397</v>
      </c>
      <c r="AY3" s="12" t="s">
        <v>398</v>
      </c>
      <c r="BA3" s="12" t="s">
        <v>399</v>
      </c>
      <c r="BC3" s="12" t="s">
        <v>400</v>
      </c>
      <c r="BE3" s="12" t="s">
        <v>401</v>
      </c>
      <c r="BG3" s="12" t="s">
        <v>402</v>
      </c>
      <c r="BI3" s="12" t="s">
        <v>403</v>
      </c>
    </row>
    <row r="4" spans="1:62" s="16" customFormat="1" ht="47.25" customHeight="1" x14ac:dyDescent="0.25">
      <c r="A4" s="15"/>
      <c r="C4" s="80" t="s">
        <v>1082</v>
      </c>
      <c r="D4" s="80"/>
      <c r="E4" s="80" t="s">
        <v>1083</v>
      </c>
      <c r="F4" s="80"/>
      <c r="G4" s="80" t="s">
        <v>1084</v>
      </c>
      <c r="H4" s="80"/>
      <c r="I4" s="80" t="s">
        <v>1085</v>
      </c>
      <c r="J4" s="80"/>
      <c r="K4" s="80" t="s">
        <v>1086</v>
      </c>
      <c r="L4" s="80"/>
      <c r="M4" s="80" t="s">
        <v>1087</v>
      </c>
      <c r="N4" s="80"/>
      <c r="O4" s="80" t="s">
        <v>1088</v>
      </c>
      <c r="P4" s="80"/>
      <c r="Q4" s="80" t="s">
        <v>1089</v>
      </c>
      <c r="R4" s="80"/>
      <c r="S4" s="80" t="s">
        <v>1090</v>
      </c>
      <c r="T4" s="80"/>
      <c r="U4" s="80" t="s">
        <v>1091</v>
      </c>
      <c r="V4" s="80"/>
      <c r="W4" s="80" t="s">
        <v>1092</v>
      </c>
      <c r="X4" s="80"/>
      <c r="Y4" s="80" t="s">
        <v>1087</v>
      </c>
      <c r="Z4" s="80"/>
      <c r="AA4" s="80" t="s">
        <v>1093</v>
      </c>
      <c r="AB4" s="80"/>
      <c r="AC4" s="80" t="s">
        <v>1094</v>
      </c>
      <c r="AD4" s="80"/>
      <c r="AE4" s="80" t="s">
        <v>1095</v>
      </c>
      <c r="AF4" s="80"/>
      <c r="AG4" s="80" t="s">
        <v>1096</v>
      </c>
      <c r="AH4" s="80"/>
      <c r="AI4" s="80" t="s">
        <v>1097</v>
      </c>
      <c r="AJ4" s="80"/>
      <c r="AK4" s="80" t="s">
        <v>1098</v>
      </c>
      <c r="AL4" s="80"/>
      <c r="AM4" s="80" t="s">
        <v>1099</v>
      </c>
      <c r="AN4" s="80"/>
      <c r="AO4" s="80" t="s">
        <v>1100</v>
      </c>
      <c r="AP4" s="80"/>
      <c r="AQ4" s="80" t="s">
        <v>1101</v>
      </c>
      <c r="AR4" s="80"/>
      <c r="AS4" s="80" t="s">
        <v>1102</v>
      </c>
      <c r="AT4" s="80"/>
      <c r="AU4" s="80" t="s">
        <v>1103</v>
      </c>
      <c r="AV4" s="80"/>
      <c r="AW4" s="80" t="s">
        <v>1104</v>
      </c>
      <c r="AX4" s="80"/>
      <c r="AY4" s="80" t="s">
        <v>1105</v>
      </c>
      <c r="AZ4" s="80"/>
      <c r="BA4" s="80" t="s">
        <v>1106</v>
      </c>
      <c r="BB4" s="80"/>
      <c r="BC4" s="80" t="s">
        <v>1107</v>
      </c>
      <c r="BD4" s="80"/>
      <c r="BE4" s="80" t="s">
        <v>1108</v>
      </c>
      <c r="BF4" s="80"/>
      <c r="BG4" s="80" t="s">
        <v>1109</v>
      </c>
      <c r="BH4" s="80"/>
      <c r="BI4" s="80" t="s">
        <v>1110</v>
      </c>
      <c r="BJ4" s="80"/>
    </row>
    <row r="5" spans="1:62" s="10" customFormat="1" x14ac:dyDescent="0.25">
      <c r="A5" s="9"/>
      <c r="C5" s="22" t="s">
        <v>157</v>
      </c>
      <c r="D5" s="9">
        <v>3</v>
      </c>
      <c r="E5" s="22" t="s">
        <v>157</v>
      </c>
      <c r="F5" s="9">
        <v>2</v>
      </c>
      <c r="G5" s="22" t="s">
        <v>157</v>
      </c>
      <c r="H5" s="9">
        <v>0</v>
      </c>
      <c r="I5" s="22" t="s">
        <v>157</v>
      </c>
      <c r="J5" s="9">
        <v>0</v>
      </c>
      <c r="K5" s="22" t="s">
        <v>157</v>
      </c>
      <c r="L5" s="9">
        <v>3</v>
      </c>
      <c r="M5" s="22" t="s">
        <v>157</v>
      </c>
      <c r="N5" s="9">
        <v>0</v>
      </c>
      <c r="O5" s="22" t="s">
        <v>157</v>
      </c>
      <c r="P5" s="9">
        <v>2</v>
      </c>
      <c r="Q5" s="22" t="s">
        <v>157</v>
      </c>
      <c r="R5" s="9">
        <v>10</v>
      </c>
      <c r="S5" s="22" t="s">
        <v>157</v>
      </c>
      <c r="T5" s="9">
        <v>2</v>
      </c>
      <c r="U5" s="22" t="s">
        <v>157</v>
      </c>
      <c r="V5" s="9">
        <v>0</v>
      </c>
      <c r="W5" s="22" t="s">
        <v>157</v>
      </c>
      <c r="X5" s="9">
        <v>3</v>
      </c>
      <c r="Y5" s="22" t="s">
        <v>157</v>
      </c>
      <c r="Z5" s="9">
        <v>0</v>
      </c>
      <c r="AA5" s="22" t="s">
        <v>157</v>
      </c>
      <c r="AB5" s="9">
        <v>2</v>
      </c>
      <c r="AC5" s="22" t="s">
        <v>157</v>
      </c>
      <c r="AD5" s="9">
        <v>2</v>
      </c>
      <c r="AE5" s="22" t="s">
        <v>157</v>
      </c>
      <c r="AF5" s="9">
        <v>2</v>
      </c>
      <c r="AG5" s="22" t="s">
        <v>157</v>
      </c>
      <c r="AH5" s="9">
        <v>2</v>
      </c>
      <c r="AI5" s="22" t="s">
        <v>157</v>
      </c>
      <c r="AJ5" s="9">
        <v>2</v>
      </c>
      <c r="AK5" s="22" t="s">
        <v>157</v>
      </c>
      <c r="AL5" s="9">
        <v>2</v>
      </c>
      <c r="AM5" s="22" t="s">
        <v>157</v>
      </c>
      <c r="AN5" s="9">
        <v>0</v>
      </c>
      <c r="AO5" s="22" t="s">
        <v>157</v>
      </c>
      <c r="AP5" s="9">
        <v>3</v>
      </c>
      <c r="AQ5" s="22" t="s">
        <v>157</v>
      </c>
      <c r="AR5" s="9">
        <v>0</v>
      </c>
      <c r="AS5" s="22" t="s">
        <v>157</v>
      </c>
      <c r="AT5" s="9">
        <v>1</v>
      </c>
      <c r="AU5" s="22" t="s">
        <v>157</v>
      </c>
      <c r="AV5" s="9">
        <v>1</v>
      </c>
      <c r="AW5" s="22" t="s">
        <v>157</v>
      </c>
      <c r="AX5" s="9">
        <v>3</v>
      </c>
      <c r="AY5" s="22" t="s">
        <v>157</v>
      </c>
      <c r="AZ5" s="9">
        <v>1</v>
      </c>
      <c r="BA5" s="22" t="s">
        <v>157</v>
      </c>
      <c r="BB5" s="9">
        <v>3</v>
      </c>
      <c r="BC5" s="22" t="s">
        <v>157</v>
      </c>
      <c r="BD5" s="9">
        <v>0</v>
      </c>
      <c r="BE5" s="22" t="s">
        <v>157</v>
      </c>
      <c r="BF5" s="9">
        <v>0</v>
      </c>
      <c r="BG5" s="22" t="s">
        <v>157</v>
      </c>
      <c r="BH5" s="9">
        <v>3</v>
      </c>
      <c r="BI5" s="22" t="s">
        <v>157</v>
      </c>
      <c r="BJ5" s="9">
        <v>3</v>
      </c>
    </row>
    <row r="6" spans="1:62" s="10" customFormat="1" x14ac:dyDescent="0.25">
      <c r="A6" s="9"/>
      <c r="C6" s="22"/>
      <c r="D6" s="9"/>
      <c r="E6" s="22"/>
      <c r="F6" s="9"/>
      <c r="G6" s="22"/>
      <c r="H6" s="9"/>
      <c r="I6" s="22"/>
      <c r="J6" s="9"/>
      <c r="K6" s="22"/>
      <c r="L6" s="9"/>
      <c r="M6" s="22"/>
      <c r="N6" s="9"/>
      <c r="O6" s="22"/>
      <c r="P6" s="9"/>
      <c r="Q6" s="22"/>
      <c r="R6" s="9"/>
      <c r="S6" s="22"/>
      <c r="T6" s="9"/>
      <c r="U6" s="22"/>
      <c r="V6" s="9"/>
      <c r="W6" s="22"/>
      <c r="X6" s="9"/>
      <c r="Y6" s="22"/>
      <c r="Z6" s="9"/>
      <c r="AA6" s="22"/>
      <c r="AB6" s="9"/>
      <c r="AC6" s="22"/>
      <c r="AD6" s="9"/>
      <c r="AE6" s="22"/>
      <c r="AF6" s="9"/>
      <c r="AG6" s="22"/>
      <c r="AH6" s="9"/>
      <c r="AI6" s="22"/>
      <c r="AJ6" s="9"/>
      <c r="AK6" s="22"/>
      <c r="AL6" s="9"/>
      <c r="AM6" s="22"/>
      <c r="AN6" s="9"/>
      <c r="AO6" s="22"/>
      <c r="AP6" s="9"/>
      <c r="AQ6" s="22"/>
      <c r="AR6" s="9"/>
      <c r="AS6" s="22"/>
      <c r="AT6" s="9"/>
      <c r="AU6" s="22"/>
      <c r="AV6" s="9"/>
      <c r="AW6" s="22"/>
      <c r="AX6" s="9"/>
      <c r="AY6" s="22"/>
      <c r="AZ6" s="9"/>
      <c r="BA6" s="22"/>
      <c r="BB6" s="9"/>
      <c r="BC6" s="22"/>
      <c r="BD6" s="9"/>
      <c r="BE6" s="22"/>
      <c r="BF6" s="9"/>
      <c r="BG6" s="22"/>
      <c r="BH6" s="9"/>
      <c r="BI6" s="22"/>
      <c r="BJ6" s="9"/>
    </row>
    <row r="7" spans="1:62" s="18" customFormat="1" x14ac:dyDescent="0.25">
      <c r="A7" s="9"/>
      <c r="C7" s="18" t="s">
        <v>158</v>
      </c>
      <c r="D7" s="18" t="s">
        <v>159</v>
      </c>
      <c r="E7" s="18" t="s">
        <v>158</v>
      </c>
      <c r="F7" s="18" t="s">
        <v>159</v>
      </c>
      <c r="G7" s="18" t="s">
        <v>158</v>
      </c>
      <c r="H7" s="18" t="s">
        <v>159</v>
      </c>
      <c r="I7" s="18" t="s">
        <v>158</v>
      </c>
      <c r="J7" s="18" t="s">
        <v>159</v>
      </c>
      <c r="K7" s="18" t="s">
        <v>158</v>
      </c>
      <c r="L7" s="18" t="s">
        <v>159</v>
      </c>
      <c r="M7" s="18" t="s">
        <v>158</v>
      </c>
      <c r="N7" s="18" t="s">
        <v>159</v>
      </c>
      <c r="O7" s="18" t="s">
        <v>158</v>
      </c>
      <c r="P7" s="18" t="s">
        <v>159</v>
      </c>
      <c r="Q7" s="18" t="s">
        <v>158</v>
      </c>
      <c r="R7" s="18" t="s">
        <v>159</v>
      </c>
      <c r="S7" s="18" t="s">
        <v>158</v>
      </c>
      <c r="T7" s="18" t="s">
        <v>159</v>
      </c>
      <c r="U7" s="18" t="s">
        <v>158</v>
      </c>
      <c r="V7" s="18" t="s">
        <v>159</v>
      </c>
      <c r="W7" s="18" t="s">
        <v>158</v>
      </c>
      <c r="X7" s="18" t="s">
        <v>159</v>
      </c>
      <c r="Y7" s="18" t="s">
        <v>158</v>
      </c>
      <c r="Z7" s="18" t="s">
        <v>159</v>
      </c>
      <c r="AA7" s="18" t="s">
        <v>158</v>
      </c>
      <c r="AB7" s="18" t="s">
        <v>159</v>
      </c>
      <c r="AC7" s="18" t="s">
        <v>158</v>
      </c>
      <c r="AD7" s="18" t="s">
        <v>159</v>
      </c>
      <c r="AE7" s="18" t="s">
        <v>158</v>
      </c>
      <c r="AF7" s="18" t="s">
        <v>159</v>
      </c>
      <c r="AG7" s="18" t="s">
        <v>158</v>
      </c>
      <c r="AH7" s="18" t="s">
        <v>159</v>
      </c>
      <c r="AI7" s="18" t="s">
        <v>158</v>
      </c>
      <c r="AJ7" s="18" t="s">
        <v>159</v>
      </c>
      <c r="AK7" s="18" t="s">
        <v>158</v>
      </c>
      <c r="AL7" s="18" t="s">
        <v>159</v>
      </c>
      <c r="AM7" s="18" t="s">
        <v>158</v>
      </c>
      <c r="AN7" s="18" t="s">
        <v>159</v>
      </c>
      <c r="AO7" s="18" t="s">
        <v>158</v>
      </c>
      <c r="AP7" s="18" t="s">
        <v>159</v>
      </c>
      <c r="AQ7" s="18" t="s">
        <v>158</v>
      </c>
      <c r="AR7" s="18" t="s">
        <v>159</v>
      </c>
      <c r="AS7" s="18" t="s">
        <v>158</v>
      </c>
      <c r="AT7" s="18" t="s">
        <v>159</v>
      </c>
      <c r="AU7" s="18" t="s">
        <v>158</v>
      </c>
      <c r="AV7" s="18" t="s">
        <v>159</v>
      </c>
      <c r="AW7" s="18" t="s">
        <v>158</v>
      </c>
      <c r="AX7" s="18" t="s">
        <v>159</v>
      </c>
      <c r="AY7" s="18" t="s">
        <v>158</v>
      </c>
      <c r="AZ7" s="18" t="s">
        <v>159</v>
      </c>
      <c r="BA7" s="18" t="s">
        <v>158</v>
      </c>
      <c r="BB7" s="18" t="s">
        <v>159</v>
      </c>
      <c r="BC7" s="18" t="s">
        <v>158</v>
      </c>
      <c r="BD7" s="18" t="s">
        <v>159</v>
      </c>
      <c r="BE7" s="18" t="s">
        <v>158</v>
      </c>
      <c r="BF7" s="18" t="s">
        <v>159</v>
      </c>
      <c r="BG7" s="18" t="s">
        <v>158</v>
      </c>
      <c r="BH7" s="18" t="s">
        <v>159</v>
      </c>
      <c r="BI7" s="18" t="s">
        <v>158</v>
      </c>
      <c r="BJ7" s="18" t="s">
        <v>159</v>
      </c>
    </row>
    <row r="8" spans="1:62" x14ac:dyDescent="0.25">
      <c r="A8" s="2"/>
    </row>
    <row r="9" spans="1:62" s="13" customFormat="1" ht="15.75" thickBot="1" x14ac:dyDescent="0.3">
      <c r="B9" s="14" t="s">
        <v>14</v>
      </c>
      <c r="C9" s="14" t="s">
        <v>377</v>
      </c>
      <c r="D9" s="14"/>
      <c r="E9" s="14" t="s">
        <v>378</v>
      </c>
      <c r="F9" s="14"/>
      <c r="G9" s="14" t="s">
        <v>379</v>
      </c>
      <c r="H9" s="14"/>
      <c r="I9" s="14" t="s">
        <v>380</v>
      </c>
      <c r="J9" s="14"/>
      <c r="K9" s="14" t="s">
        <v>381</v>
      </c>
      <c r="L9" s="14"/>
      <c r="M9" s="14" t="s">
        <v>656</v>
      </c>
      <c r="N9" s="14"/>
      <c r="O9" s="14" t="s">
        <v>382</v>
      </c>
      <c r="P9" s="14"/>
      <c r="Q9" s="14" t="s">
        <v>383</v>
      </c>
      <c r="R9" s="14"/>
      <c r="S9" s="14" t="s">
        <v>384</v>
      </c>
      <c r="T9" s="14"/>
      <c r="U9" s="14" t="s">
        <v>385</v>
      </c>
      <c r="V9" s="14"/>
      <c r="W9" s="14" t="s">
        <v>386</v>
      </c>
      <c r="X9" s="14"/>
      <c r="Y9" s="14" t="s">
        <v>657</v>
      </c>
      <c r="Z9" s="14"/>
      <c r="AA9" s="14" t="s">
        <v>387</v>
      </c>
      <c r="AB9" s="14"/>
      <c r="AC9" s="14" t="s">
        <v>388</v>
      </c>
      <c r="AD9" s="14"/>
      <c r="AE9" s="14" t="s">
        <v>389</v>
      </c>
      <c r="AF9" s="14"/>
      <c r="AG9" s="14" t="s">
        <v>390</v>
      </c>
      <c r="AH9" s="14"/>
      <c r="AI9" s="14" t="s">
        <v>391</v>
      </c>
      <c r="AJ9" s="14"/>
      <c r="AK9" s="14" t="s">
        <v>392</v>
      </c>
      <c r="AL9" s="14"/>
      <c r="AM9" s="14" t="s">
        <v>393</v>
      </c>
      <c r="AN9" s="14"/>
      <c r="AO9" s="14" t="s">
        <v>394</v>
      </c>
      <c r="AP9" s="14"/>
      <c r="AQ9" s="14" t="s">
        <v>658</v>
      </c>
      <c r="AR9" s="14"/>
      <c r="AS9" s="14" t="s">
        <v>395</v>
      </c>
      <c r="AT9" s="14"/>
      <c r="AU9" s="14" t="s">
        <v>396</v>
      </c>
      <c r="AV9" s="14"/>
      <c r="AW9" s="14" t="s">
        <v>397</v>
      </c>
      <c r="AX9" s="14"/>
      <c r="AY9" s="14" t="s">
        <v>398</v>
      </c>
      <c r="AZ9" s="14"/>
      <c r="BA9" s="14" t="s">
        <v>399</v>
      </c>
      <c r="BB9" s="14"/>
      <c r="BC9" s="14" t="s">
        <v>400</v>
      </c>
      <c r="BD9" s="14"/>
      <c r="BE9" s="14" t="s">
        <v>401</v>
      </c>
      <c r="BF9" s="14"/>
      <c r="BG9" s="14" t="s">
        <v>402</v>
      </c>
      <c r="BH9" s="14"/>
      <c r="BI9" s="14" t="s">
        <v>403</v>
      </c>
      <c r="BJ9" s="14"/>
    </row>
    <row r="10" spans="1:62" x14ac:dyDescent="0.25">
      <c r="A10" s="4" t="s">
        <v>24</v>
      </c>
      <c r="B10" s="6">
        <v>61.918967950018178</v>
      </c>
      <c r="C10" s="5" t="s">
        <v>1367</v>
      </c>
      <c r="D10" s="5">
        <v>3</v>
      </c>
      <c r="E10" s="5" t="s">
        <v>5341</v>
      </c>
      <c r="F10" s="5">
        <v>2</v>
      </c>
      <c r="G10" s="5" t="s">
        <v>2699</v>
      </c>
      <c r="H10" s="5">
        <v>0</v>
      </c>
      <c r="I10" s="5" t="s">
        <v>5345</v>
      </c>
      <c r="J10" s="5">
        <v>0</v>
      </c>
      <c r="K10" s="5" t="s">
        <v>5346</v>
      </c>
      <c r="L10" s="5">
        <v>0.99999999999999889</v>
      </c>
      <c r="M10" s="5" t="s">
        <v>1455</v>
      </c>
      <c r="N10" s="5">
        <v>0</v>
      </c>
      <c r="O10" s="5" t="s">
        <v>1367</v>
      </c>
      <c r="P10" s="5">
        <v>2</v>
      </c>
      <c r="Q10" s="44">
        <v>0.77700000000000002</v>
      </c>
      <c r="R10" s="5">
        <v>5.0554323725100003</v>
      </c>
      <c r="S10" s="5" t="s">
        <v>5342</v>
      </c>
      <c r="T10" s="5">
        <v>0</v>
      </c>
      <c r="U10" s="5" t="s">
        <v>5412</v>
      </c>
      <c r="V10" s="5">
        <v>0</v>
      </c>
      <c r="W10" s="5" t="s">
        <v>5346</v>
      </c>
      <c r="X10" s="5">
        <v>0.99999999999999889</v>
      </c>
      <c r="Y10" s="5" t="s">
        <v>1455</v>
      </c>
      <c r="Z10" s="5">
        <v>0</v>
      </c>
      <c r="AA10" s="5" t="s">
        <v>1367</v>
      </c>
      <c r="AB10" s="5">
        <v>2</v>
      </c>
      <c r="AC10" s="5" t="s">
        <v>7157</v>
      </c>
      <c r="AD10" s="5">
        <v>2</v>
      </c>
      <c r="AE10" s="5" t="s">
        <v>1367</v>
      </c>
      <c r="AF10" s="5">
        <v>2</v>
      </c>
      <c r="AG10" s="5" t="s">
        <v>1455</v>
      </c>
      <c r="AH10" s="5">
        <v>0</v>
      </c>
      <c r="AI10" s="5" t="s">
        <v>1367</v>
      </c>
      <c r="AJ10" s="5">
        <v>2</v>
      </c>
      <c r="AK10" s="5" t="s">
        <v>1367</v>
      </c>
      <c r="AL10" s="5">
        <v>2</v>
      </c>
      <c r="AM10" s="5" t="s">
        <v>1367</v>
      </c>
      <c r="AN10" s="5">
        <v>0</v>
      </c>
      <c r="AO10" s="5" t="s">
        <v>1367</v>
      </c>
      <c r="AP10" s="5">
        <v>0</v>
      </c>
      <c r="AQ10" s="5" t="s">
        <v>1455</v>
      </c>
      <c r="AR10" s="5">
        <v>0</v>
      </c>
      <c r="AS10" s="5" t="s">
        <v>1721</v>
      </c>
      <c r="AT10" s="5">
        <v>0</v>
      </c>
      <c r="AU10" s="5" t="s">
        <v>1367</v>
      </c>
      <c r="AV10" s="5">
        <v>0</v>
      </c>
      <c r="AW10" s="5" t="s">
        <v>1367</v>
      </c>
      <c r="AX10" s="5">
        <v>3</v>
      </c>
      <c r="AY10" s="5" t="s">
        <v>1367</v>
      </c>
      <c r="AZ10" s="5">
        <v>1</v>
      </c>
      <c r="BA10" s="5" t="s">
        <v>1367</v>
      </c>
      <c r="BB10" s="5">
        <v>3</v>
      </c>
      <c r="BC10" s="5" t="s">
        <v>7157</v>
      </c>
      <c r="BD10" s="5">
        <v>0</v>
      </c>
      <c r="BE10" s="5" t="s">
        <v>7157</v>
      </c>
      <c r="BF10" s="5">
        <v>0</v>
      </c>
      <c r="BG10" s="5" t="s">
        <v>1367</v>
      </c>
      <c r="BH10" s="5">
        <v>0</v>
      </c>
      <c r="BI10" s="5" t="s">
        <v>1367</v>
      </c>
      <c r="BJ10" s="5">
        <v>3</v>
      </c>
    </row>
    <row r="11" spans="1:62" x14ac:dyDescent="0.25">
      <c r="A11" s="1" t="s">
        <v>1239</v>
      </c>
      <c r="B11" s="3">
        <v>76.976416045145456</v>
      </c>
      <c r="C11" t="s">
        <v>1367</v>
      </c>
      <c r="D11">
        <v>3</v>
      </c>
      <c r="E11" t="s">
        <v>5341</v>
      </c>
      <c r="F11">
        <v>2</v>
      </c>
      <c r="G11" t="s">
        <v>5343</v>
      </c>
      <c r="H11">
        <v>0</v>
      </c>
      <c r="I11" t="s">
        <v>1367</v>
      </c>
      <c r="J11">
        <v>0</v>
      </c>
      <c r="K11" t="s">
        <v>5347</v>
      </c>
      <c r="L11">
        <v>0</v>
      </c>
      <c r="M11" t="s">
        <v>160</v>
      </c>
      <c r="N11" t="s">
        <v>160</v>
      </c>
      <c r="O11" t="s">
        <v>1367</v>
      </c>
      <c r="P11">
        <v>2</v>
      </c>
      <c r="Q11" s="42">
        <v>0.92500000000000004</v>
      </c>
      <c r="R11">
        <v>8.33702882483</v>
      </c>
      <c r="S11" t="s">
        <v>5341</v>
      </c>
      <c r="T11">
        <v>2</v>
      </c>
      <c r="U11" t="s">
        <v>5343</v>
      </c>
      <c r="V11">
        <v>0</v>
      </c>
      <c r="W11" t="s">
        <v>5413</v>
      </c>
      <c r="X11">
        <v>0</v>
      </c>
      <c r="Y11" t="s">
        <v>160</v>
      </c>
      <c r="Z11" t="s">
        <v>160</v>
      </c>
      <c r="AA11" t="s">
        <v>1367</v>
      </c>
      <c r="AB11">
        <v>2</v>
      </c>
      <c r="AC11" t="s">
        <v>7157</v>
      </c>
      <c r="AD11">
        <v>2</v>
      </c>
      <c r="AE11" t="s">
        <v>1367</v>
      </c>
      <c r="AF11">
        <v>2</v>
      </c>
      <c r="AG11" t="s">
        <v>1367</v>
      </c>
      <c r="AH11">
        <v>2</v>
      </c>
      <c r="AI11" t="s">
        <v>1367</v>
      </c>
      <c r="AJ11">
        <v>2</v>
      </c>
      <c r="AK11" t="s">
        <v>1367</v>
      </c>
      <c r="AL11">
        <v>2</v>
      </c>
      <c r="AM11" t="s">
        <v>1367</v>
      </c>
      <c r="AN11">
        <v>0</v>
      </c>
      <c r="AO11" t="s">
        <v>1367</v>
      </c>
      <c r="AP11">
        <v>0</v>
      </c>
      <c r="AQ11" t="s">
        <v>160</v>
      </c>
      <c r="AR11" t="s">
        <v>160</v>
      </c>
      <c r="AS11" t="s">
        <v>1455</v>
      </c>
      <c r="AT11">
        <v>0</v>
      </c>
      <c r="AU11" t="s">
        <v>1367</v>
      </c>
      <c r="AV11">
        <v>0</v>
      </c>
      <c r="AW11" t="s">
        <v>1367</v>
      </c>
      <c r="AX11">
        <v>3</v>
      </c>
      <c r="AY11" t="s">
        <v>1367</v>
      </c>
      <c r="AZ11">
        <v>1</v>
      </c>
      <c r="BA11" t="s">
        <v>1367</v>
      </c>
      <c r="BB11">
        <v>3</v>
      </c>
      <c r="BC11" t="s">
        <v>7157</v>
      </c>
      <c r="BD11">
        <v>0</v>
      </c>
      <c r="BE11" t="s">
        <v>7157</v>
      </c>
      <c r="BF11">
        <v>0</v>
      </c>
      <c r="BG11" t="s">
        <v>1306</v>
      </c>
      <c r="BH11">
        <v>3</v>
      </c>
      <c r="BI11" t="s">
        <v>1367</v>
      </c>
      <c r="BJ11">
        <v>3</v>
      </c>
    </row>
    <row r="12" spans="1:62" x14ac:dyDescent="0.25">
      <c r="A12" s="4" t="s">
        <v>25</v>
      </c>
      <c r="B12" s="6">
        <v>65.704495061472727</v>
      </c>
      <c r="C12" s="5" t="s">
        <v>1306</v>
      </c>
      <c r="D12" s="5">
        <v>0</v>
      </c>
      <c r="E12" s="5" t="s">
        <v>5341</v>
      </c>
      <c r="F12" s="5">
        <v>2</v>
      </c>
      <c r="G12" s="5" t="s">
        <v>2699</v>
      </c>
      <c r="H12" s="5">
        <v>0</v>
      </c>
      <c r="I12" s="5" t="s">
        <v>1367</v>
      </c>
      <c r="J12" s="5">
        <v>0</v>
      </c>
      <c r="K12" s="5" t="s">
        <v>5346</v>
      </c>
      <c r="L12" s="5">
        <v>0.99999999999999889</v>
      </c>
      <c r="M12" s="5" t="s">
        <v>1455</v>
      </c>
      <c r="N12" s="5">
        <v>0</v>
      </c>
      <c r="O12" s="5" t="s">
        <v>1367</v>
      </c>
      <c r="P12" s="5">
        <v>2</v>
      </c>
      <c r="Q12" s="44">
        <v>0.91600000000000004</v>
      </c>
      <c r="R12" s="5">
        <v>8.1374722838100002</v>
      </c>
      <c r="S12" s="5" t="s">
        <v>5341</v>
      </c>
      <c r="T12" s="5">
        <v>2</v>
      </c>
      <c r="U12" s="5" t="s">
        <v>2699</v>
      </c>
      <c r="V12" s="5">
        <v>0</v>
      </c>
      <c r="W12" s="5" t="s">
        <v>5346</v>
      </c>
      <c r="X12" s="5">
        <v>0.99999999999999889</v>
      </c>
      <c r="Y12" s="5" t="s">
        <v>1455</v>
      </c>
      <c r="Z12" s="5">
        <v>0</v>
      </c>
      <c r="AA12" s="5" t="s">
        <v>1306</v>
      </c>
      <c r="AB12" s="5">
        <v>0</v>
      </c>
      <c r="AC12" s="5" t="s">
        <v>5429</v>
      </c>
      <c r="AD12" s="5">
        <v>0</v>
      </c>
      <c r="AE12" s="5" t="s">
        <v>1367</v>
      </c>
      <c r="AF12" s="5">
        <v>2</v>
      </c>
      <c r="AG12" s="5" t="s">
        <v>1367</v>
      </c>
      <c r="AH12" s="5">
        <v>2</v>
      </c>
      <c r="AI12" s="5" t="s">
        <v>1367</v>
      </c>
      <c r="AJ12" s="5">
        <v>2</v>
      </c>
      <c r="AK12" s="5" t="s">
        <v>1306</v>
      </c>
      <c r="AL12" s="5">
        <v>0</v>
      </c>
      <c r="AM12" s="5" t="s">
        <v>1367</v>
      </c>
      <c r="AN12" s="5">
        <v>0</v>
      </c>
      <c r="AO12" s="5" t="s">
        <v>1306</v>
      </c>
      <c r="AP12" s="5">
        <v>3</v>
      </c>
      <c r="AQ12" s="5" t="s">
        <v>5454</v>
      </c>
      <c r="AR12" s="5">
        <v>0</v>
      </c>
      <c r="AS12" s="5" t="s">
        <v>1367</v>
      </c>
      <c r="AT12" s="5">
        <v>1</v>
      </c>
      <c r="AU12" s="5" t="s">
        <v>1367</v>
      </c>
      <c r="AV12" s="5">
        <v>0</v>
      </c>
      <c r="AW12" s="5" t="s">
        <v>1367</v>
      </c>
      <c r="AX12" s="5">
        <v>3</v>
      </c>
      <c r="AY12" s="5" t="s">
        <v>1367</v>
      </c>
      <c r="AZ12" s="5">
        <v>1</v>
      </c>
      <c r="BA12" s="5" t="s">
        <v>1367</v>
      </c>
      <c r="BB12" s="5">
        <v>3</v>
      </c>
      <c r="BC12" s="5" t="s">
        <v>7157</v>
      </c>
      <c r="BD12" s="5">
        <v>0</v>
      </c>
      <c r="BE12" s="5" t="s">
        <v>7157</v>
      </c>
      <c r="BF12" s="5">
        <v>0</v>
      </c>
      <c r="BG12" s="5" t="s">
        <v>1367</v>
      </c>
      <c r="BH12" s="5">
        <v>0</v>
      </c>
      <c r="BI12" s="5" t="s">
        <v>1367</v>
      </c>
      <c r="BJ12" s="5">
        <v>3</v>
      </c>
    </row>
    <row r="13" spans="1:62" x14ac:dyDescent="0.25">
      <c r="A13" s="1" t="s">
        <v>26</v>
      </c>
      <c r="B13" s="3">
        <v>65.454545454545453</v>
      </c>
      <c r="C13" t="s">
        <v>1306</v>
      </c>
      <c r="D13">
        <v>0</v>
      </c>
      <c r="E13" t="s">
        <v>5341</v>
      </c>
      <c r="F13">
        <v>2</v>
      </c>
      <c r="G13" t="s">
        <v>5343</v>
      </c>
      <c r="H13">
        <v>0</v>
      </c>
      <c r="I13" t="s">
        <v>5345</v>
      </c>
      <c r="J13">
        <v>0</v>
      </c>
      <c r="K13" t="s">
        <v>5347</v>
      </c>
      <c r="L13">
        <v>0</v>
      </c>
      <c r="M13" t="s">
        <v>5368</v>
      </c>
      <c r="N13">
        <v>0</v>
      </c>
      <c r="O13" t="s">
        <v>1367</v>
      </c>
      <c r="P13">
        <v>2</v>
      </c>
      <c r="Q13" s="42">
        <v>1</v>
      </c>
      <c r="R13">
        <v>10</v>
      </c>
      <c r="S13" t="s">
        <v>5341</v>
      </c>
      <c r="T13">
        <v>2</v>
      </c>
      <c r="U13" t="s">
        <v>5343</v>
      </c>
      <c r="V13">
        <v>0</v>
      </c>
      <c r="W13" t="s">
        <v>5413</v>
      </c>
      <c r="X13">
        <v>0</v>
      </c>
      <c r="Y13" t="s">
        <v>5368</v>
      </c>
      <c r="Z13">
        <v>0</v>
      </c>
      <c r="AA13" t="s">
        <v>1367</v>
      </c>
      <c r="AB13">
        <v>2</v>
      </c>
      <c r="AC13" t="s">
        <v>7157</v>
      </c>
      <c r="AD13">
        <v>2</v>
      </c>
      <c r="AE13" t="s">
        <v>1367</v>
      </c>
      <c r="AF13">
        <v>2</v>
      </c>
      <c r="AG13" t="s">
        <v>1367</v>
      </c>
      <c r="AH13">
        <v>2</v>
      </c>
      <c r="AI13" t="s">
        <v>1367</v>
      </c>
      <c r="AJ13">
        <v>2</v>
      </c>
      <c r="AK13" t="s">
        <v>1367</v>
      </c>
      <c r="AL13">
        <v>2</v>
      </c>
      <c r="AM13" t="s">
        <v>1367</v>
      </c>
      <c r="AN13">
        <v>0</v>
      </c>
      <c r="AO13" t="s">
        <v>1306</v>
      </c>
      <c r="AP13">
        <v>3</v>
      </c>
      <c r="AQ13" t="s">
        <v>5453</v>
      </c>
      <c r="AR13">
        <v>0</v>
      </c>
      <c r="AS13" t="s">
        <v>1367</v>
      </c>
      <c r="AT13">
        <v>1</v>
      </c>
      <c r="AU13" t="s">
        <v>1367</v>
      </c>
      <c r="AV13">
        <v>0</v>
      </c>
      <c r="AW13" t="s">
        <v>1367</v>
      </c>
      <c r="AX13">
        <v>3</v>
      </c>
      <c r="AY13" t="s">
        <v>1367</v>
      </c>
      <c r="AZ13">
        <v>1</v>
      </c>
      <c r="BA13" t="s">
        <v>1306</v>
      </c>
      <c r="BB13">
        <v>0</v>
      </c>
      <c r="BC13" t="s">
        <v>1719</v>
      </c>
      <c r="BD13">
        <v>0</v>
      </c>
      <c r="BE13" t="s">
        <v>1719</v>
      </c>
      <c r="BF13">
        <v>0</v>
      </c>
      <c r="BG13" t="s">
        <v>1367</v>
      </c>
      <c r="BH13">
        <v>0</v>
      </c>
      <c r="BI13" t="s">
        <v>1306</v>
      </c>
      <c r="BJ13">
        <v>0</v>
      </c>
    </row>
    <row r="14" spans="1:62" x14ac:dyDescent="0.25">
      <c r="A14" s="4" t="s">
        <v>1240</v>
      </c>
      <c r="B14" s="6">
        <v>52.72727272727272</v>
      </c>
      <c r="C14" s="5" t="s">
        <v>1367</v>
      </c>
      <c r="D14" s="5">
        <v>3</v>
      </c>
      <c r="E14" s="5" t="s">
        <v>5341</v>
      </c>
      <c r="F14" s="5">
        <v>2</v>
      </c>
      <c r="G14" s="5" t="s">
        <v>5343</v>
      </c>
      <c r="H14" s="5">
        <v>0</v>
      </c>
      <c r="I14" s="5" t="s">
        <v>5345</v>
      </c>
      <c r="J14" s="5">
        <v>0</v>
      </c>
      <c r="K14" s="5" t="s">
        <v>5347</v>
      </c>
      <c r="L14" s="5">
        <v>0</v>
      </c>
      <c r="M14" s="5" t="s">
        <v>1509</v>
      </c>
      <c r="N14" s="5">
        <v>0</v>
      </c>
      <c r="O14" s="5" t="s">
        <v>1367</v>
      </c>
      <c r="P14" s="5">
        <v>2</v>
      </c>
      <c r="Q14" s="44">
        <v>1</v>
      </c>
      <c r="R14" s="5">
        <v>10</v>
      </c>
      <c r="S14" s="5" t="s">
        <v>5341</v>
      </c>
      <c r="T14" s="5">
        <v>2</v>
      </c>
      <c r="U14" s="5" t="s">
        <v>5343</v>
      </c>
      <c r="V14" s="5">
        <v>0</v>
      </c>
      <c r="W14" s="5" t="s">
        <v>5413</v>
      </c>
      <c r="X14" s="5">
        <v>0</v>
      </c>
      <c r="Y14" s="5" t="s">
        <v>160</v>
      </c>
      <c r="Z14" s="5" t="s">
        <v>160</v>
      </c>
      <c r="AA14" s="5" t="s">
        <v>1306</v>
      </c>
      <c r="AB14" s="5">
        <v>0</v>
      </c>
      <c r="AC14" s="5" t="s">
        <v>5429</v>
      </c>
      <c r="AD14" s="5">
        <v>0</v>
      </c>
      <c r="AE14" s="5" t="s">
        <v>1306</v>
      </c>
      <c r="AF14" s="5">
        <v>0</v>
      </c>
      <c r="AG14" s="5" t="s">
        <v>1455</v>
      </c>
      <c r="AH14" s="5">
        <v>0</v>
      </c>
      <c r="AI14" s="5" t="s">
        <v>1455</v>
      </c>
      <c r="AJ14" s="5">
        <v>0</v>
      </c>
      <c r="AK14" s="5" t="s">
        <v>1306</v>
      </c>
      <c r="AL14" s="5">
        <v>0</v>
      </c>
      <c r="AM14" s="5" t="s">
        <v>1367</v>
      </c>
      <c r="AN14" s="5">
        <v>0</v>
      </c>
      <c r="AO14" s="5" t="s">
        <v>1367</v>
      </c>
      <c r="AP14" s="5">
        <v>0</v>
      </c>
      <c r="AQ14" s="5" t="s">
        <v>160</v>
      </c>
      <c r="AR14" s="5" t="s">
        <v>160</v>
      </c>
      <c r="AS14" s="5" t="s">
        <v>1455</v>
      </c>
      <c r="AT14" s="5">
        <v>0</v>
      </c>
      <c r="AU14" s="5" t="s">
        <v>1367</v>
      </c>
      <c r="AV14" s="5">
        <v>0</v>
      </c>
      <c r="AW14" s="5" t="s">
        <v>1367</v>
      </c>
      <c r="AX14" s="5">
        <v>3</v>
      </c>
      <c r="AY14" s="5" t="s">
        <v>1367</v>
      </c>
      <c r="AZ14" s="5">
        <v>1</v>
      </c>
      <c r="BA14" s="5" t="s">
        <v>1367</v>
      </c>
      <c r="BB14" s="5">
        <v>3</v>
      </c>
      <c r="BC14" s="5" t="s">
        <v>7157</v>
      </c>
      <c r="BD14" s="5">
        <v>0</v>
      </c>
      <c r="BE14" s="5" t="s">
        <v>7157</v>
      </c>
      <c r="BF14" s="5">
        <v>0</v>
      </c>
      <c r="BG14" s="5" t="s">
        <v>1367</v>
      </c>
      <c r="BH14" s="5">
        <v>0</v>
      </c>
      <c r="BI14" s="5" t="s">
        <v>1367</v>
      </c>
      <c r="BJ14" s="5">
        <v>3</v>
      </c>
    </row>
    <row r="15" spans="1:62" x14ac:dyDescent="0.25">
      <c r="A15" s="1" t="s">
        <v>1241</v>
      </c>
      <c r="B15" s="3">
        <v>84.607941947181814</v>
      </c>
      <c r="C15" t="s">
        <v>1367</v>
      </c>
      <c r="D15">
        <v>3</v>
      </c>
      <c r="E15" t="s">
        <v>5341</v>
      </c>
      <c r="F15">
        <v>2</v>
      </c>
      <c r="G15" t="s">
        <v>5343</v>
      </c>
      <c r="H15">
        <v>0</v>
      </c>
      <c r="I15" t="s">
        <v>1367</v>
      </c>
      <c r="J15">
        <v>0</v>
      </c>
      <c r="K15" t="s">
        <v>5346</v>
      </c>
      <c r="L15">
        <v>0.99999999999999889</v>
      </c>
      <c r="M15" t="s">
        <v>5367</v>
      </c>
      <c r="N15">
        <v>0</v>
      </c>
      <c r="O15" t="s">
        <v>1367</v>
      </c>
      <c r="P15">
        <v>2</v>
      </c>
      <c r="Q15" s="42">
        <v>0.97899999999999998</v>
      </c>
      <c r="R15">
        <v>9.5343680709500003</v>
      </c>
      <c r="S15" t="s">
        <v>5341</v>
      </c>
      <c r="T15">
        <v>2</v>
      </c>
      <c r="U15" t="s">
        <v>5343</v>
      </c>
      <c r="V15">
        <v>0</v>
      </c>
      <c r="W15" t="s">
        <v>5346</v>
      </c>
      <c r="X15">
        <v>0.99999999999999889</v>
      </c>
      <c r="Y15" t="s">
        <v>5420</v>
      </c>
      <c r="Z15">
        <v>0</v>
      </c>
      <c r="AA15" t="s">
        <v>1367</v>
      </c>
      <c r="AB15">
        <v>2</v>
      </c>
      <c r="AC15" t="s">
        <v>7157</v>
      </c>
      <c r="AD15">
        <v>2</v>
      </c>
      <c r="AE15" t="s">
        <v>1367</v>
      </c>
      <c r="AF15">
        <v>2</v>
      </c>
      <c r="AG15" t="s">
        <v>1367</v>
      </c>
      <c r="AH15">
        <v>2</v>
      </c>
      <c r="AI15" t="s">
        <v>1367</v>
      </c>
      <c r="AJ15">
        <v>2</v>
      </c>
      <c r="AK15" t="s">
        <v>1367</v>
      </c>
      <c r="AL15">
        <v>2</v>
      </c>
      <c r="AM15" t="s">
        <v>1367</v>
      </c>
      <c r="AN15">
        <v>0</v>
      </c>
      <c r="AO15" t="s">
        <v>1306</v>
      </c>
      <c r="AP15">
        <v>3</v>
      </c>
      <c r="AQ15" t="s">
        <v>5452</v>
      </c>
      <c r="AR15">
        <v>0</v>
      </c>
      <c r="AS15" t="s">
        <v>1367</v>
      </c>
      <c r="AT15">
        <v>1</v>
      </c>
      <c r="AU15" t="s">
        <v>1367</v>
      </c>
      <c r="AV15">
        <v>0</v>
      </c>
      <c r="AW15" t="s">
        <v>1367</v>
      </c>
      <c r="AX15">
        <v>3</v>
      </c>
      <c r="AY15" t="s">
        <v>1367</v>
      </c>
      <c r="AZ15">
        <v>1</v>
      </c>
      <c r="BA15" t="s">
        <v>1306</v>
      </c>
      <c r="BB15">
        <v>0</v>
      </c>
      <c r="BC15" t="s">
        <v>1717</v>
      </c>
      <c r="BD15">
        <v>0</v>
      </c>
      <c r="BE15" t="s">
        <v>1717</v>
      </c>
      <c r="BF15">
        <v>0</v>
      </c>
      <c r="BG15" t="s">
        <v>1306</v>
      </c>
      <c r="BH15">
        <v>3</v>
      </c>
      <c r="BI15" t="s">
        <v>1367</v>
      </c>
      <c r="BJ15">
        <v>3</v>
      </c>
    </row>
    <row r="16" spans="1:62" x14ac:dyDescent="0.25">
      <c r="A16" s="4" t="s">
        <v>27</v>
      </c>
      <c r="B16" s="6">
        <v>66.063293690781819</v>
      </c>
      <c r="C16" s="5" t="s">
        <v>1306</v>
      </c>
      <c r="D16" s="5">
        <v>0</v>
      </c>
      <c r="E16" s="5" t="s">
        <v>5341</v>
      </c>
      <c r="F16" s="5">
        <v>2</v>
      </c>
      <c r="G16" s="5" t="s">
        <v>5343</v>
      </c>
      <c r="H16" s="5">
        <v>0</v>
      </c>
      <c r="I16" s="5" t="s">
        <v>1367</v>
      </c>
      <c r="J16" s="5">
        <v>0</v>
      </c>
      <c r="K16" s="5" t="s">
        <v>5348</v>
      </c>
      <c r="L16" s="5">
        <v>3</v>
      </c>
      <c r="M16" s="5" t="s">
        <v>5366</v>
      </c>
      <c r="N16" s="5">
        <v>0</v>
      </c>
      <c r="O16" s="5" t="s">
        <v>1306</v>
      </c>
      <c r="P16" s="5">
        <v>0</v>
      </c>
      <c r="Q16" s="44">
        <v>0.97</v>
      </c>
      <c r="R16" s="5">
        <v>9.3348115299300005</v>
      </c>
      <c r="S16" s="5" t="s">
        <v>5341</v>
      </c>
      <c r="T16" s="5">
        <v>2</v>
      </c>
      <c r="U16" s="5" t="s">
        <v>5343</v>
      </c>
      <c r="V16" s="5">
        <v>0</v>
      </c>
      <c r="W16" s="5" t="s">
        <v>5348</v>
      </c>
      <c r="X16" s="5">
        <v>3</v>
      </c>
      <c r="Y16" s="5" t="s">
        <v>5366</v>
      </c>
      <c r="Z16" s="5">
        <v>0</v>
      </c>
      <c r="AA16" s="5" t="s">
        <v>1367</v>
      </c>
      <c r="AB16" s="5">
        <v>2</v>
      </c>
      <c r="AC16" s="5" t="s">
        <v>7157</v>
      </c>
      <c r="AD16" s="5">
        <v>2</v>
      </c>
      <c r="AE16" s="5" t="s">
        <v>1367</v>
      </c>
      <c r="AF16" s="5">
        <v>2</v>
      </c>
      <c r="AG16" s="5" t="s">
        <v>1306</v>
      </c>
      <c r="AH16" s="5">
        <v>0</v>
      </c>
      <c r="AI16" s="5" t="s">
        <v>1367</v>
      </c>
      <c r="AJ16" s="5">
        <v>2</v>
      </c>
      <c r="AK16" s="5" t="s">
        <v>1306</v>
      </c>
      <c r="AL16" s="5">
        <v>0</v>
      </c>
      <c r="AM16" s="5" t="s">
        <v>1306</v>
      </c>
      <c r="AN16" s="5">
        <v>0</v>
      </c>
      <c r="AO16" s="5" t="s">
        <v>1306</v>
      </c>
      <c r="AP16" s="5">
        <v>3</v>
      </c>
      <c r="AQ16" s="5" t="s">
        <v>5451</v>
      </c>
      <c r="AR16" s="5">
        <v>0</v>
      </c>
      <c r="AS16" s="5" t="s">
        <v>1367</v>
      </c>
      <c r="AT16" s="5">
        <v>1</v>
      </c>
      <c r="AU16" s="5" t="s">
        <v>1306</v>
      </c>
      <c r="AV16" s="5">
        <v>1</v>
      </c>
      <c r="AW16" s="5" t="s">
        <v>1306</v>
      </c>
      <c r="AX16" s="5">
        <v>0</v>
      </c>
      <c r="AY16" s="5" t="s">
        <v>1367</v>
      </c>
      <c r="AZ16" s="5">
        <v>1</v>
      </c>
      <c r="BA16" s="5" t="s">
        <v>1306</v>
      </c>
      <c r="BB16" s="5">
        <v>0</v>
      </c>
      <c r="BC16" s="5" t="s">
        <v>1719</v>
      </c>
      <c r="BD16" s="5">
        <v>0</v>
      </c>
      <c r="BE16" s="5" t="s">
        <v>1719</v>
      </c>
      <c r="BF16" s="5">
        <v>0</v>
      </c>
      <c r="BG16" s="5" t="s">
        <v>1367</v>
      </c>
      <c r="BH16" s="5">
        <v>0</v>
      </c>
      <c r="BI16" s="5" t="s">
        <v>1367</v>
      </c>
      <c r="BJ16" s="5">
        <v>3</v>
      </c>
    </row>
    <row r="17" spans="1:62" x14ac:dyDescent="0.25">
      <c r="A17" s="1" t="s">
        <v>1242</v>
      </c>
      <c r="B17" s="3">
        <v>53.739165490836363</v>
      </c>
      <c r="C17" t="s">
        <v>1367</v>
      </c>
      <c r="D17">
        <v>3</v>
      </c>
      <c r="E17" t="s">
        <v>5342</v>
      </c>
      <c r="F17">
        <v>0</v>
      </c>
      <c r="G17" t="s">
        <v>5344</v>
      </c>
      <c r="H17">
        <v>0</v>
      </c>
      <c r="I17" t="s">
        <v>1455</v>
      </c>
      <c r="J17">
        <v>0</v>
      </c>
      <c r="K17" t="s">
        <v>5346</v>
      </c>
      <c r="L17">
        <v>0.99999999999999889</v>
      </c>
      <c r="M17" t="s">
        <v>160</v>
      </c>
      <c r="N17" t="s">
        <v>160</v>
      </c>
      <c r="O17" t="s">
        <v>1367</v>
      </c>
      <c r="P17">
        <v>2</v>
      </c>
      <c r="Q17" s="42">
        <v>0.98</v>
      </c>
      <c r="R17">
        <v>9.5565410199599992</v>
      </c>
      <c r="S17" t="s">
        <v>5342</v>
      </c>
      <c r="T17">
        <v>0</v>
      </c>
      <c r="U17" t="s">
        <v>5412</v>
      </c>
      <c r="V17">
        <v>0</v>
      </c>
      <c r="W17" t="s">
        <v>5413</v>
      </c>
      <c r="X17">
        <v>0</v>
      </c>
      <c r="Y17" t="s">
        <v>160</v>
      </c>
      <c r="Z17" t="s">
        <v>160</v>
      </c>
      <c r="AA17" t="s">
        <v>1306</v>
      </c>
      <c r="AB17">
        <v>0</v>
      </c>
      <c r="AC17" t="s">
        <v>160</v>
      </c>
      <c r="AD17" t="s">
        <v>160</v>
      </c>
      <c r="AE17" t="s">
        <v>1367</v>
      </c>
      <c r="AF17">
        <v>2</v>
      </c>
      <c r="AG17" t="s">
        <v>1455</v>
      </c>
      <c r="AH17">
        <v>0</v>
      </c>
      <c r="AI17" t="s">
        <v>1455</v>
      </c>
      <c r="AJ17">
        <v>0</v>
      </c>
      <c r="AK17" t="s">
        <v>1367</v>
      </c>
      <c r="AL17">
        <v>2</v>
      </c>
      <c r="AM17" t="s">
        <v>1367</v>
      </c>
      <c r="AN17">
        <v>0</v>
      </c>
      <c r="AO17" t="s">
        <v>1367</v>
      </c>
      <c r="AP17">
        <v>0</v>
      </c>
      <c r="AQ17" t="s">
        <v>160</v>
      </c>
      <c r="AR17" t="s">
        <v>160</v>
      </c>
      <c r="AS17" t="s">
        <v>1455</v>
      </c>
      <c r="AT17">
        <v>0</v>
      </c>
      <c r="AU17" t="s">
        <v>1367</v>
      </c>
      <c r="AV17">
        <v>0</v>
      </c>
      <c r="AW17" t="s">
        <v>1367</v>
      </c>
      <c r="AX17">
        <v>3</v>
      </c>
      <c r="AY17" t="s">
        <v>1367</v>
      </c>
      <c r="AZ17">
        <v>1</v>
      </c>
      <c r="BA17" t="s">
        <v>1367</v>
      </c>
      <c r="BB17">
        <v>3</v>
      </c>
      <c r="BC17" t="s">
        <v>7157</v>
      </c>
      <c r="BD17">
        <v>0</v>
      </c>
      <c r="BE17" t="s">
        <v>7157</v>
      </c>
      <c r="BF17">
        <v>0</v>
      </c>
      <c r="BG17" t="s">
        <v>1367</v>
      </c>
      <c r="BH17">
        <v>0</v>
      </c>
      <c r="BI17" t="s">
        <v>1367</v>
      </c>
      <c r="BJ17">
        <v>3</v>
      </c>
    </row>
    <row r="18" spans="1:62" x14ac:dyDescent="0.25">
      <c r="A18" s="4" t="s">
        <v>28</v>
      </c>
      <c r="B18" s="6">
        <v>77.786736545054552</v>
      </c>
      <c r="C18" s="5" t="s">
        <v>1367</v>
      </c>
      <c r="D18" s="5">
        <v>3</v>
      </c>
      <c r="E18" s="5" t="s">
        <v>5341</v>
      </c>
      <c r="F18" s="5">
        <v>2</v>
      </c>
      <c r="G18" s="5" t="s">
        <v>5343</v>
      </c>
      <c r="H18" s="5">
        <v>0</v>
      </c>
      <c r="I18" s="5" t="s">
        <v>5345</v>
      </c>
      <c r="J18" s="5">
        <v>0</v>
      </c>
      <c r="K18" s="5" t="s">
        <v>5346</v>
      </c>
      <c r="L18" s="5">
        <v>0.99999999999999889</v>
      </c>
      <c r="M18" s="5" t="s">
        <v>1455</v>
      </c>
      <c r="N18" s="5">
        <v>0</v>
      </c>
      <c r="O18" s="5" t="s">
        <v>1367</v>
      </c>
      <c r="P18" s="5">
        <v>2</v>
      </c>
      <c r="Q18" s="44">
        <v>0.9</v>
      </c>
      <c r="R18" s="5">
        <v>7.7827050997799994</v>
      </c>
      <c r="S18" s="5" t="s">
        <v>5341</v>
      </c>
      <c r="T18" s="5">
        <v>2</v>
      </c>
      <c r="U18" s="5" t="s">
        <v>5343</v>
      </c>
      <c r="V18" s="5">
        <v>0</v>
      </c>
      <c r="W18" s="5" t="s">
        <v>5346</v>
      </c>
      <c r="X18" s="5">
        <v>0.99999999999999889</v>
      </c>
      <c r="Y18" s="5" t="s">
        <v>5419</v>
      </c>
      <c r="Z18" s="5">
        <v>0</v>
      </c>
      <c r="AA18" s="5" t="s">
        <v>1367</v>
      </c>
      <c r="AB18" s="5">
        <v>2</v>
      </c>
      <c r="AC18" s="5" t="s">
        <v>7157</v>
      </c>
      <c r="AD18" s="5">
        <v>2</v>
      </c>
      <c r="AE18" s="5" t="s">
        <v>1367</v>
      </c>
      <c r="AF18" s="5">
        <v>2</v>
      </c>
      <c r="AG18" s="5" t="s">
        <v>1367</v>
      </c>
      <c r="AH18" s="5">
        <v>2</v>
      </c>
      <c r="AI18" s="5" t="s">
        <v>1367</v>
      </c>
      <c r="AJ18" s="5">
        <v>2</v>
      </c>
      <c r="AK18" s="5" t="s">
        <v>1367</v>
      </c>
      <c r="AL18" s="5">
        <v>2</v>
      </c>
      <c r="AM18" s="5" t="s">
        <v>1367</v>
      </c>
      <c r="AN18" s="5">
        <v>0</v>
      </c>
      <c r="AO18" s="5" t="s">
        <v>1306</v>
      </c>
      <c r="AP18" s="5">
        <v>3</v>
      </c>
      <c r="AQ18" s="5" t="s">
        <v>5450</v>
      </c>
      <c r="AR18" s="5">
        <v>0</v>
      </c>
      <c r="AS18" s="5" t="s">
        <v>1367</v>
      </c>
      <c r="AT18" s="5">
        <v>1</v>
      </c>
      <c r="AU18" s="5" t="s">
        <v>1306</v>
      </c>
      <c r="AV18" s="5">
        <v>1</v>
      </c>
      <c r="AW18" s="5" t="s">
        <v>1367</v>
      </c>
      <c r="AX18" s="5">
        <v>3</v>
      </c>
      <c r="AY18" s="5" t="s">
        <v>1367</v>
      </c>
      <c r="AZ18" s="5">
        <v>1</v>
      </c>
      <c r="BA18" s="5" t="s">
        <v>1306</v>
      </c>
      <c r="BB18" s="5">
        <v>0</v>
      </c>
      <c r="BC18" s="5" t="s">
        <v>1731</v>
      </c>
      <c r="BD18" s="5">
        <v>0</v>
      </c>
      <c r="BE18" s="5" t="s">
        <v>1731</v>
      </c>
      <c r="BF18" s="5">
        <v>0</v>
      </c>
      <c r="BG18" s="5" t="s">
        <v>1367</v>
      </c>
      <c r="BH18" s="5">
        <v>0</v>
      </c>
      <c r="BI18" s="5" t="s">
        <v>1367</v>
      </c>
      <c r="BJ18" s="5">
        <v>3</v>
      </c>
    </row>
    <row r="19" spans="1:62" x14ac:dyDescent="0.25">
      <c r="A19" s="1" t="s">
        <v>1243</v>
      </c>
      <c r="B19" s="3">
        <v>86.829268292690912</v>
      </c>
      <c r="C19" t="s">
        <v>1367</v>
      </c>
      <c r="D19">
        <v>3</v>
      </c>
      <c r="E19" t="s">
        <v>5341</v>
      </c>
      <c r="F19">
        <v>2</v>
      </c>
      <c r="G19" t="s">
        <v>5343</v>
      </c>
      <c r="H19">
        <v>0</v>
      </c>
      <c r="I19" t="s">
        <v>5345</v>
      </c>
      <c r="J19">
        <v>0</v>
      </c>
      <c r="K19" t="s">
        <v>5348</v>
      </c>
      <c r="L19">
        <v>3</v>
      </c>
      <c r="M19" t="s">
        <v>5365</v>
      </c>
      <c r="N19">
        <v>0</v>
      </c>
      <c r="O19" t="s">
        <v>1367</v>
      </c>
      <c r="P19">
        <v>2</v>
      </c>
      <c r="Q19" s="42">
        <v>0.98899999999999999</v>
      </c>
      <c r="R19">
        <v>9.7560975609800007</v>
      </c>
      <c r="S19" t="s">
        <v>5341</v>
      </c>
      <c r="T19">
        <v>2</v>
      </c>
      <c r="U19" t="s">
        <v>5343</v>
      </c>
      <c r="V19">
        <v>0</v>
      </c>
      <c r="W19" t="s">
        <v>5348</v>
      </c>
      <c r="X19">
        <v>3</v>
      </c>
      <c r="Y19" t="s">
        <v>5365</v>
      </c>
      <c r="Z19">
        <v>0</v>
      </c>
      <c r="AA19" t="s">
        <v>1367</v>
      </c>
      <c r="AB19">
        <v>2</v>
      </c>
      <c r="AC19" t="s">
        <v>7157</v>
      </c>
      <c r="AD19">
        <v>2</v>
      </c>
      <c r="AE19" t="s">
        <v>1367</v>
      </c>
      <c r="AF19">
        <v>2</v>
      </c>
      <c r="AG19" t="s">
        <v>1367</v>
      </c>
      <c r="AH19">
        <v>2</v>
      </c>
      <c r="AI19" t="s">
        <v>1306</v>
      </c>
      <c r="AJ19">
        <v>0</v>
      </c>
      <c r="AK19" t="s">
        <v>1367</v>
      </c>
      <c r="AL19">
        <v>2</v>
      </c>
      <c r="AM19" t="s">
        <v>1306</v>
      </c>
      <c r="AN19">
        <v>0</v>
      </c>
      <c r="AO19" t="s">
        <v>1367</v>
      </c>
      <c r="AP19">
        <v>0</v>
      </c>
      <c r="AQ19" t="s">
        <v>160</v>
      </c>
      <c r="AR19" t="s">
        <v>160</v>
      </c>
      <c r="AS19" t="s">
        <v>1455</v>
      </c>
      <c r="AT19">
        <v>0</v>
      </c>
      <c r="AU19" t="s">
        <v>1367</v>
      </c>
      <c r="AV19">
        <v>0</v>
      </c>
      <c r="AW19" t="s">
        <v>1367</v>
      </c>
      <c r="AX19">
        <v>3</v>
      </c>
      <c r="AY19" t="s">
        <v>1367</v>
      </c>
      <c r="AZ19">
        <v>1</v>
      </c>
      <c r="BA19" t="s">
        <v>1367</v>
      </c>
      <c r="BB19">
        <v>3</v>
      </c>
      <c r="BC19" t="s">
        <v>7157</v>
      </c>
      <c r="BD19">
        <v>0</v>
      </c>
      <c r="BE19" t="s">
        <v>7157</v>
      </c>
      <c r="BF19">
        <v>0</v>
      </c>
      <c r="BG19" t="s">
        <v>1306</v>
      </c>
      <c r="BH19">
        <v>3</v>
      </c>
      <c r="BI19" t="s">
        <v>1367</v>
      </c>
      <c r="BJ19">
        <v>3</v>
      </c>
    </row>
    <row r="20" spans="1:62" x14ac:dyDescent="0.25">
      <c r="A20" s="4" t="s">
        <v>29</v>
      </c>
      <c r="B20" s="6">
        <v>72.727272727272734</v>
      </c>
      <c r="C20" s="5" t="s">
        <v>1367</v>
      </c>
      <c r="D20" s="5">
        <v>3</v>
      </c>
      <c r="E20" s="5" t="s">
        <v>5342</v>
      </c>
      <c r="F20" s="5">
        <v>0</v>
      </c>
      <c r="G20" s="5" t="s">
        <v>5344</v>
      </c>
      <c r="H20" s="5">
        <v>0</v>
      </c>
      <c r="I20" s="5" t="s">
        <v>1455</v>
      </c>
      <c r="J20" s="5">
        <v>0</v>
      </c>
      <c r="K20" s="5" t="s">
        <v>5346</v>
      </c>
      <c r="L20" s="5">
        <v>0.99999999999999889</v>
      </c>
      <c r="M20" s="5" t="s">
        <v>5364</v>
      </c>
      <c r="N20" s="5">
        <v>0</v>
      </c>
      <c r="O20" s="5" t="s">
        <v>1367</v>
      </c>
      <c r="P20" s="5">
        <v>2</v>
      </c>
      <c r="Q20" s="44">
        <v>1</v>
      </c>
      <c r="R20" s="5">
        <v>10</v>
      </c>
      <c r="S20" s="5" t="s">
        <v>5342</v>
      </c>
      <c r="T20" s="5">
        <v>0</v>
      </c>
      <c r="U20" s="5" t="s">
        <v>5412</v>
      </c>
      <c r="V20" s="5">
        <v>0</v>
      </c>
      <c r="W20" s="5" t="s">
        <v>5346</v>
      </c>
      <c r="X20" s="5">
        <v>0.99999999999999889</v>
      </c>
      <c r="Y20" s="5" t="s">
        <v>5418</v>
      </c>
      <c r="Z20" s="5">
        <v>0</v>
      </c>
      <c r="AA20" s="5" t="s">
        <v>1367</v>
      </c>
      <c r="AB20" s="5">
        <v>2</v>
      </c>
      <c r="AC20" s="5" t="s">
        <v>7157</v>
      </c>
      <c r="AD20" s="5">
        <v>2</v>
      </c>
      <c r="AE20" s="5" t="s">
        <v>1367</v>
      </c>
      <c r="AF20" s="5">
        <v>2</v>
      </c>
      <c r="AG20" s="5" t="s">
        <v>1367</v>
      </c>
      <c r="AH20" s="5">
        <v>2</v>
      </c>
      <c r="AI20" s="5" t="s">
        <v>1367</v>
      </c>
      <c r="AJ20" s="5">
        <v>2</v>
      </c>
      <c r="AK20" s="5" t="s">
        <v>1367</v>
      </c>
      <c r="AL20" s="5">
        <v>2</v>
      </c>
      <c r="AM20" s="5" t="s">
        <v>1367</v>
      </c>
      <c r="AN20" s="5">
        <v>0</v>
      </c>
      <c r="AO20" s="5" t="s">
        <v>1367</v>
      </c>
      <c r="AP20" s="5">
        <v>0</v>
      </c>
      <c r="AQ20" s="5" t="s">
        <v>160</v>
      </c>
      <c r="AR20" s="5" t="s">
        <v>160</v>
      </c>
      <c r="AS20" s="5" t="s">
        <v>1455</v>
      </c>
      <c r="AT20" s="5">
        <v>0</v>
      </c>
      <c r="AU20" s="5" t="s">
        <v>1306</v>
      </c>
      <c r="AV20" s="5">
        <v>1</v>
      </c>
      <c r="AW20" s="5" t="s">
        <v>1367</v>
      </c>
      <c r="AX20" s="5">
        <v>3</v>
      </c>
      <c r="AY20" s="5" t="s">
        <v>1367</v>
      </c>
      <c r="AZ20" s="5">
        <v>1</v>
      </c>
      <c r="BA20" s="5" t="s">
        <v>1367</v>
      </c>
      <c r="BB20" s="5">
        <v>3</v>
      </c>
      <c r="BC20" s="5" t="s">
        <v>7157</v>
      </c>
      <c r="BD20" s="5">
        <v>0</v>
      </c>
      <c r="BE20" s="5" t="s">
        <v>7157</v>
      </c>
      <c r="BF20" s="5">
        <v>0</v>
      </c>
      <c r="BG20" s="5" t="s">
        <v>1367</v>
      </c>
      <c r="BH20" s="5">
        <v>0</v>
      </c>
      <c r="BI20" s="5" t="s">
        <v>1367</v>
      </c>
      <c r="BJ20" s="5">
        <v>3</v>
      </c>
    </row>
    <row r="21" spans="1:62" x14ac:dyDescent="0.25">
      <c r="A21" s="1" t="s">
        <v>1244</v>
      </c>
      <c r="B21" s="3">
        <v>63.684740979636366</v>
      </c>
      <c r="C21" t="s">
        <v>1367</v>
      </c>
      <c r="D21">
        <v>3</v>
      </c>
      <c r="E21" t="s">
        <v>5341</v>
      </c>
      <c r="F21">
        <v>2</v>
      </c>
      <c r="G21" t="s">
        <v>2699</v>
      </c>
      <c r="H21">
        <v>0</v>
      </c>
      <c r="I21" t="s">
        <v>5345</v>
      </c>
      <c r="J21">
        <v>0</v>
      </c>
      <c r="K21" t="s">
        <v>5349</v>
      </c>
      <c r="L21">
        <v>2.0000000000000009</v>
      </c>
      <c r="M21" t="s">
        <v>5363</v>
      </c>
      <c r="N21">
        <v>0</v>
      </c>
      <c r="O21" t="s">
        <v>1367</v>
      </c>
      <c r="P21">
        <v>2</v>
      </c>
      <c r="Q21" s="42">
        <v>0.91100000000000003</v>
      </c>
      <c r="R21">
        <v>8.0266075388000004</v>
      </c>
      <c r="S21" t="s">
        <v>5341</v>
      </c>
      <c r="T21">
        <v>2</v>
      </c>
      <c r="U21" t="s">
        <v>5343</v>
      </c>
      <c r="V21">
        <v>0</v>
      </c>
      <c r="W21" t="s">
        <v>5413</v>
      </c>
      <c r="X21">
        <v>0</v>
      </c>
      <c r="Y21" t="s">
        <v>160</v>
      </c>
      <c r="Z21" t="s">
        <v>160</v>
      </c>
      <c r="AA21" t="s">
        <v>1306</v>
      </c>
      <c r="AB21">
        <v>0</v>
      </c>
      <c r="AC21" t="s">
        <v>5429</v>
      </c>
      <c r="AD21">
        <v>0</v>
      </c>
      <c r="AE21" t="s">
        <v>1367</v>
      </c>
      <c r="AF21">
        <v>2</v>
      </c>
      <c r="AG21" t="s">
        <v>1367</v>
      </c>
      <c r="AH21">
        <v>2</v>
      </c>
      <c r="AI21" t="s">
        <v>1367</v>
      </c>
      <c r="AJ21">
        <v>2</v>
      </c>
      <c r="AK21" t="s">
        <v>1306</v>
      </c>
      <c r="AL21">
        <v>0</v>
      </c>
      <c r="AM21" t="s">
        <v>1306</v>
      </c>
      <c r="AN21">
        <v>0</v>
      </c>
      <c r="AO21" t="s">
        <v>1367</v>
      </c>
      <c r="AP21">
        <v>0</v>
      </c>
      <c r="AQ21" t="s">
        <v>160</v>
      </c>
      <c r="AR21" t="s">
        <v>160</v>
      </c>
      <c r="AS21" t="s">
        <v>1455</v>
      </c>
      <c r="AT21">
        <v>0</v>
      </c>
      <c r="AU21" t="s">
        <v>1367</v>
      </c>
      <c r="AV21">
        <v>0</v>
      </c>
      <c r="AW21" t="s">
        <v>1367</v>
      </c>
      <c r="AX21">
        <v>3</v>
      </c>
      <c r="AY21" t="s">
        <v>1367</v>
      </c>
      <c r="AZ21">
        <v>1</v>
      </c>
      <c r="BA21" t="s">
        <v>1367</v>
      </c>
      <c r="BB21">
        <v>3</v>
      </c>
      <c r="BC21" t="s">
        <v>7157</v>
      </c>
      <c r="BD21">
        <v>0</v>
      </c>
      <c r="BE21" t="s">
        <v>7157</v>
      </c>
      <c r="BF21">
        <v>0</v>
      </c>
      <c r="BG21" t="s">
        <v>1367</v>
      </c>
      <c r="BH21">
        <v>0</v>
      </c>
      <c r="BI21" t="s">
        <v>1367</v>
      </c>
      <c r="BJ21">
        <v>3</v>
      </c>
    </row>
    <row r="22" spans="1:62" x14ac:dyDescent="0.25">
      <c r="A22" s="4" t="s">
        <v>30</v>
      </c>
      <c r="B22" s="6">
        <v>64.136262850236363</v>
      </c>
      <c r="C22" s="5" t="s">
        <v>1306</v>
      </c>
      <c r="D22" s="5">
        <v>0</v>
      </c>
      <c r="E22" s="5" t="s">
        <v>5341</v>
      </c>
      <c r="F22" s="5">
        <v>2</v>
      </c>
      <c r="G22" s="5" t="s">
        <v>5343</v>
      </c>
      <c r="H22" s="5">
        <v>0</v>
      </c>
      <c r="I22" s="5" t="s">
        <v>1367</v>
      </c>
      <c r="J22" s="5">
        <v>0</v>
      </c>
      <c r="K22" s="5" t="s">
        <v>5346</v>
      </c>
      <c r="L22" s="5">
        <v>0.99999999999999889</v>
      </c>
      <c r="M22" s="5" t="s">
        <v>160</v>
      </c>
      <c r="N22" s="5" t="s">
        <v>160</v>
      </c>
      <c r="O22" s="5" t="s">
        <v>1367</v>
      </c>
      <c r="P22" s="5">
        <v>2</v>
      </c>
      <c r="Q22" s="44">
        <v>0.83199999999999996</v>
      </c>
      <c r="R22" s="5">
        <v>6.2749445676299995</v>
      </c>
      <c r="S22" s="5" t="s">
        <v>5341</v>
      </c>
      <c r="T22" s="5">
        <v>2</v>
      </c>
      <c r="U22" s="5" t="s">
        <v>5343</v>
      </c>
      <c r="V22" s="5">
        <v>0</v>
      </c>
      <c r="W22" s="5" t="s">
        <v>5346</v>
      </c>
      <c r="X22" s="5">
        <v>0.99999999999999889</v>
      </c>
      <c r="Y22" s="5" t="s">
        <v>160</v>
      </c>
      <c r="Z22" s="5" t="s">
        <v>160</v>
      </c>
      <c r="AA22" s="5" t="s">
        <v>1367</v>
      </c>
      <c r="AB22" s="5">
        <v>2</v>
      </c>
      <c r="AC22" s="5" t="s">
        <v>7157</v>
      </c>
      <c r="AD22" s="5">
        <v>2</v>
      </c>
      <c r="AE22" s="5" t="s">
        <v>1367</v>
      </c>
      <c r="AF22" s="5">
        <v>2</v>
      </c>
      <c r="AG22" s="5" t="s">
        <v>1455</v>
      </c>
      <c r="AH22" s="5">
        <v>0</v>
      </c>
      <c r="AI22" s="5" t="s">
        <v>1367</v>
      </c>
      <c r="AJ22" s="5">
        <v>2</v>
      </c>
      <c r="AK22" s="5" t="s">
        <v>1367</v>
      </c>
      <c r="AL22" s="5">
        <v>2</v>
      </c>
      <c r="AM22" s="5" t="s">
        <v>1367</v>
      </c>
      <c r="AN22" s="5">
        <v>0</v>
      </c>
      <c r="AO22" s="5" t="s">
        <v>1367</v>
      </c>
      <c r="AP22" s="5">
        <v>0</v>
      </c>
      <c r="AQ22" s="5" t="s">
        <v>160</v>
      </c>
      <c r="AR22" s="5" t="s">
        <v>160</v>
      </c>
      <c r="AS22" s="5" t="s">
        <v>1455</v>
      </c>
      <c r="AT22" s="5">
        <v>0</v>
      </c>
      <c r="AU22" s="5" t="s">
        <v>1306</v>
      </c>
      <c r="AV22" s="5">
        <v>1</v>
      </c>
      <c r="AW22" s="5" t="s">
        <v>1367</v>
      </c>
      <c r="AX22" s="5">
        <v>3</v>
      </c>
      <c r="AY22" s="5" t="s">
        <v>1367</v>
      </c>
      <c r="AZ22" s="5">
        <v>1</v>
      </c>
      <c r="BA22" s="5" t="s">
        <v>1367</v>
      </c>
      <c r="BB22" s="5">
        <v>3</v>
      </c>
      <c r="BC22" s="5" t="s">
        <v>7157</v>
      </c>
      <c r="BD22" s="5">
        <v>0</v>
      </c>
      <c r="BE22" s="5" t="s">
        <v>7157</v>
      </c>
      <c r="BF22" s="5">
        <v>0</v>
      </c>
      <c r="BG22" s="5" t="s">
        <v>1367</v>
      </c>
      <c r="BH22" s="5">
        <v>0</v>
      </c>
      <c r="BI22" s="5" t="s">
        <v>1367</v>
      </c>
      <c r="BJ22" s="5">
        <v>3</v>
      </c>
    </row>
    <row r="23" spans="1:62" x14ac:dyDescent="0.25">
      <c r="A23" s="1" t="s">
        <v>31</v>
      </c>
      <c r="B23" s="3">
        <v>62.830074581745457</v>
      </c>
      <c r="C23" t="s">
        <v>1367</v>
      </c>
      <c r="D23">
        <v>3</v>
      </c>
      <c r="E23" t="s">
        <v>5341</v>
      </c>
      <c r="F23">
        <v>2</v>
      </c>
      <c r="G23" t="s">
        <v>5343</v>
      </c>
      <c r="H23">
        <v>0</v>
      </c>
      <c r="I23" t="s">
        <v>5345</v>
      </c>
      <c r="J23">
        <v>0</v>
      </c>
      <c r="K23" t="s">
        <v>5348</v>
      </c>
      <c r="L23">
        <v>3</v>
      </c>
      <c r="M23" t="s">
        <v>5362</v>
      </c>
      <c r="N23">
        <v>0</v>
      </c>
      <c r="O23" t="s">
        <v>1306</v>
      </c>
      <c r="P23">
        <v>0</v>
      </c>
      <c r="Q23" s="42">
        <v>0.98</v>
      </c>
      <c r="R23">
        <v>9.5565410199599992</v>
      </c>
      <c r="S23" t="s">
        <v>5341</v>
      </c>
      <c r="T23">
        <v>2</v>
      </c>
      <c r="U23" t="s">
        <v>5343</v>
      </c>
      <c r="V23">
        <v>0</v>
      </c>
      <c r="W23" t="s">
        <v>5348</v>
      </c>
      <c r="X23">
        <v>3</v>
      </c>
      <c r="Y23" t="s">
        <v>5362</v>
      </c>
      <c r="Z23">
        <v>0</v>
      </c>
      <c r="AA23" t="s">
        <v>1306</v>
      </c>
      <c r="AB23">
        <v>0</v>
      </c>
      <c r="AC23" t="s">
        <v>5429</v>
      </c>
      <c r="AD23">
        <v>0</v>
      </c>
      <c r="AE23" t="s">
        <v>1306</v>
      </c>
      <c r="AF23">
        <v>0</v>
      </c>
      <c r="AG23" t="s">
        <v>1455</v>
      </c>
      <c r="AH23">
        <v>0</v>
      </c>
      <c r="AI23" t="s">
        <v>1455</v>
      </c>
      <c r="AJ23">
        <v>0</v>
      </c>
      <c r="AK23" t="s">
        <v>1367</v>
      </c>
      <c r="AL23">
        <v>2</v>
      </c>
      <c r="AM23" t="s">
        <v>1367</v>
      </c>
      <c r="AN23">
        <v>0</v>
      </c>
      <c r="AO23" t="s">
        <v>1367</v>
      </c>
      <c r="AP23">
        <v>0</v>
      </c>
      <c r="AQ23" t="s">
        <v>1455</v>
      </c>
      <c r="AR23">
        <v>0</v>
      </c>
      <c r="AS23" t="s">
        <v>1455</v>
      </c>
      <c r="AT23">
        <v>0</v>
      </c>
      <c r="AU23" t="s">
        <v>1367</v>
      </c>
      <c r="AV23">
        <v>0</v>
      </c>
      <c r="AW23" t="s">
        <v>1367</v>
      </c>
      <c r="AX23">
        <v>3</v>
      </c>
      <c r="AY23" t="s">
        <v>1367</v>
      </c>
      <c r="AZ23">
        <v>1</v>
      </c>
      <c r="BA23" t="s">
        <v>1306</v>
      </c>
      <c r="BB23">
        <v>0</v>
      </c>
      <c r="BC23" t="s">
        <v>5469</v>
      </c>
      <c r="BD23">
        <v>0</v>
      </c>
      <c r="BE23" t="s">
        <v>2764</v>
      </c>
      <c r="BF23">
        <v>0</v>
      </c>
      <c r="BG23" t="s">
        <v>1306</v>
      </c>
      <c r="BH23">
        <v>3</v>
      </c>
      <c r="BI23" t="s">
        <v>1367</v>
      </c>
      <c r="BJ23">
        <v>3</v>
      </c>
    </row>
    <row r="24" spans="1:62" x14ac:dyDescent="0.25">
      <c r="A24" s="4" t="s">
        <v>1245</v>
      </c>
      <c r="B24" s="6">
        <v>0</v>
      </c>
      <c r="C24" s="5" t="s">
        <v>7789</v>
      </c>
      <c r="D24" s="5">
        <v>0</v>
      </c>
      <c r="E24" s="5" t="s">
        <v>7789</v>
      </c>
      <c r="F24" s="5">
        <v>0</v>
      </c>
      <c r="G24" s="5" t="s">
        <v>7789</v>
      </c>
      <c r="H24" s="5">
        <v>0</v>
      </c>
      <c r="I24" s="5" t="s">
        <v>7789</v>
      </c>
      <c r="J24" s="5">
        <v>0</v>
      </c>
      <c r="K24" s="5" t="s">
        <v>7789</v>
      </c>
      <c r="L24" s="5">
        <v>0</v>
      </c>
      <c r="M24" s="5" t="s">
        <v>7789</v>
      </c>
      <c r="N24" s="5">
        <v>0</v>
      </c>
      <c r="O24" s="5" t="s">
        <v>7789</v>
      </c>
      <c r="P24" s="5">
        <v>0</v>
      </c>
      <c r="Q24" s="44" t="s">
        <v>7789</v>
      </c>
      <c r="R24" s="5">
        <v>0</v>
      </c>
      <c r="S24" s="5" t="s">
        <v>7789</v>
      </c>
      <c r="T24" s="5">
        <v>0</v>
      </c>
      <c r="U24" s="5" t="s">
        <v>7789</v>
      </c>
      <c r="V24" s="5">
        <v>0</v>
      </c>
      <c r="W24" s="5" t="s">
        <v>7789</v>
      </c>
      <c r="X24" s="5">
        <v>0</v>
      </c>
      <c r="Y24" s="5" t="s">
        <v>7789</v>
      </c>
      <c r="Z24" s="5">
        <v>0</v>
      </c>
      <c r="AA24" s="5" t="s">
        <v>7789</v>
      </c>
      <c r="AB24" s="5">
        <v>0</v>
      </c>
      <c r="AC24" s="5" t="s">
        <v>7789</v>
      </c>
      <c r="AD24" s="5">
        <v>0</v>
      </c>
      <c r="AE24" s="5" t="s">
        <v>7789</v>
      </c>
      <c r="AF24" s="5">
        <v>0</v>
      </c>
      <c r="AG24" s="5" t="s">
        <v>7789</v>
      </c>
      <c r="AH24" s="5">
        <v>0</v>
      </c>
      <c r="AI24" s="5" t="s">
        <v>7789</v>
      </c>
      <c r="AJ24" s="5">
        <v>0</v>
      </c>
      <c r="AK24" s="5" t="s">
        <v>7789</v>
      </c>
      <c r="AL24" s="5">
        <v>0</v>
      </c>
      <c r="AM24" s="5" t="s">
        <v>7789</v>
      </c>
      <c r="AN24" s="5">
        <v>0</v>
      </c>
      <c r="AO24" s="5" t="s">
        <v>7789</v>
      </c>
      <c r="AP24" s="5">
        <v>0</v>
      </c>
      <c r="AQ24" s="5" t="s">
        <v>7789</v>
      </c>
      <c r="AR24" s="5">
        <v>0</v>
      </c>
      <c r="AS24" s="5" t="s">
        <v>7789</v>
      </c>
      <c r="AT24" s="5">
        <v>0</v>
      </c>
      <c r="AU24" s="5" t="s">
        <v>7789</v>
      </c>
      <c r="AV24" s="5">
        <v>0</v>
      </c>
      <c r="AW24" s="5" t="s">
        <v>7789</v>
      </c>
      <c r="AX24" s="5">
        <v>0</v>
      </c>
      <c r="AY24" s="5" t="s">
        <v>7789</v>
      </c>
      <c r="AZ24" s="5">
        <v>0</v>
      </c>
      <c r="BA24" s="5" t="s">
        <v>7789</v>
      </c>
      <c r="BB24" s="5">
        <v>0</v>
      </c>
      <c r="BC24" s="5" t="s">
        <v>7789</v>
      </c>
      <c r="BD24" s="5">
        <v>0</v>
      </c>
      <c r="BE24" s="5" t="s">
        <v>7789</v>
      </c>
      <c r="BF24" s="5">
        <v>0</v>
      </c>
      <c r="BG24" s="5" t="s">
        <v>7789</v>
      </c>
      <c r="BH24" s="5">
        <v>0</v>
      </c>
      <c r="BI24" s="5" t="s">
        <v>7789</v>
      </c>
      <c r="BJ24" s="5">
        <v>0</v>
      </c>
    </row>
    <row r="25" spans="1:62" x14ac:dyDescent="0.25">
      <c r="A25" s="1" t="s">
        <v>32</v>
      </c>
      <c r="B25" s="3">
        <v>30.711550090709082</v>
      </c>
      <c r="C25" t="s">
        <v>1306</v>
      </c>
      <c r="D25">
        <v>0</v>
      </c>
      <c r="E25" t="s">
        <v>5341</v>
      </c>
      <c r="F25">
        <v>2</v>
      </c>
      <c r="G25" t="s">
        <v>5343</v>
      </c>
      <c r="H25">
        <v>0</v>
      </c>
      <c r="I25" t="s">
        <v>1367</v>
      </c>
      <c r="J25">
        <v>0</v>
      </c>
      <c r="K25" t="s">
        <v>5346</v>
      </c>
      <c r="L25">
        <v>0.99999999999999889</v>
      </c>
      <c r="M25" t="s">
        <v>160</v>
      </c>
      <c r="N25" t="s">
        <v>160</v>
      </c>
      <c r="O25" t="s">
        <v>1306</v>
      </c>
      <c r="P25">
        <v>0</v>
      </c>
      <c r="Q25" s="42">
        <v>0.95</v>
      </c>
      <c r="R25">
        <v>8.8913525498899997</v>
      </c>
      <c r="S25" t="s">
        <v>5342</v>
      </c>
      <c r="T25">
        <v>0</v>
      </c>
      <c r="U25" t="s">
        <v>5412</v>
      </c>
      <c r="V25">
        <v>0</v>
      </c>
      <c r="W25" t="s">
        <v>5346</v>
      </c>
      <c r="X25">
        <v>0.99999999999999889</v>
      </c>
      <c r="Y25" t="s">
        <v>160</v>
      </c>
      <c r="Z25" t="s">
        <v>160</v>
      </c>
      <c r="AA25" t="s">
        <v>1306</v>
      </c>
      <c r="AB25">
        <v>0</v>
      </c>
      <c r="AC25" t="s">
        <v>5429</v>
      </c>
      <c r="AD25">
        <v>0</v>
      </c>
      <c r="AE25" t="s">
        <v>1306</v>
      </c>
      <c r="AF25">
        <v>0</v>
      </c>
      <c r="AG25" t="s">
        <v>1455</v>
      </c>
      <c r="AH25">
        <v>0</v>
      </c>
      <c r="AI25" t="s">
        <v>1455</v>
      </c>
      <c r="AJ25">
        <v>0</v>
      </c>
      <c r="AK25" t="s">
        <v>1306</v>
      </c>
      <c r="AL25">
        <v>0</v>
      </c>
      <c r="AM25" t="s">
        <v>1367</v>
      </c>
      <c r="AN25">
        <v>0</v>
      </c>
      <c r="AO25" t="s">
        <v>1367</v>
      </c>
      <c r="AP25">
        <v>0</v>
      </c>
      <c r="AQ25" t="s">
        <v>160</v>
      </c>
      <c r="AR25" t="s">
        <v>160</v>
      </c>
      <c r="AS25" t="s">
        <v>1455</v>
      </c>
      <c r="AT25">
        <v>0</v>
      </c>
      <c r="AU25" t="s">
        <v>1367</v>
      </c>
      <c r="AV25">
        <v>0</v>
      </c>
      <c r="AW25" t="s">
        <v>1367</v>
      </c>
      <c r="AX25">
        <v>3</v>
      </c>
      <c r="AY25" t="s">
        <v>1367</v>
      </c>
      <c r="AZ25">
        <v>1</v>
      </c>
      <c r="BA25" t="s">
        <v>1306</v>
      </c>
      <c r="BB25">
        <v>0</v>
      </c>
      <c r="BC25" t="s">
        <v>1729</v>
      </c>
      <c r="BD25">
        <v>0</v>
      </c>
      <c r="BE25" t="s">
        <v>1719</v>
      </c>
      <c r="BF25">
        <v>0</v>
      </c>
      <c r="BG25" t="s">
        <v>1367</v>
      </c>
      <c r="BH25">
        <v>0</v>
      </c>
      <c r="BI25" t="s">
        <v>1306</v>
      </c>
      <c r="BJ25">
        <v>0</v>
      </c>
    </row>
    <row r="26" spans="1:62" x14ac:dyDescent="0.25">
      <c r="A26" s="4" t="s">
        <v>33</v>
      </c>
      <c r="B26" s="6">
        <v>52.72727272727272</v>
      </c>
      <c r="C26" s="5" t="s">
        <v>1367</v>
      </c>
      <c r="D26" s="5">
        <v>3</v>
      </c>
      <c r="E26" s="5" t="s">
        <v>5341</v>
      </c>
      <c r="F26" s="5">
        <v>2</v>
      </c>
      <c r="G26" s="5" t="s">
        <v>5343</v>
      </c>
      <c r="H26" s="5">
        <v>0</v>
      </c>
      <c r="I26" s="5" t="s">
        <v>5345</v>
      </c>
      <c r="J26" s="5">
        <v>0</v>
      </c>
      <c r="K26" s="5" t="s">
        <v>5346</v>
      </c>
      <c r="L26" s="5">
        <v>0.99999999999999889</v>
      </c>
      <c r="M26" s="5" t="s">
        <v>5361</v>
      </c>
      <c r="N26" s="5">
        <v>0</v>
      </c>
      <c r="O26" s="5" t="s">
        <v>1367</v>
      </c>
      <c r="P26" s="5">
        <v>2</v>
      </c>
      <c r="Q26" s="44">
        <v>1</v>
      </c>
      <c r="R26" s="5">
        <v>10</v>
      </c>
      <c r="S26" s="5" t="s">
        <v>5341</v>
      </c>
      <c r="T26" s="5">
        <v>2</v>
      </c>
      <c r="U26" s="5" t="s">
        <v>5343</v>
      </c>
      <c r="V26" s="5">
        <v>0</v>
      </c>
      <c r="W26" s="5" t="s">
        <v>5346</v>
      </c>
      <c r="X26" s="5">
        <v>0.99999999999999889</v>
      </c>
      <c r="Y26" s="5" t="s">
        <v>5417</v>
      </c>
      <c r="Z26" s="5">
        <v>0</v>
      </c>
      <c r="AA26" s="5" t="s">
        <v>1367</v>
      </c>
      <c r="AB26" s="5">
        <v>2</v>
      </c>
      <c r="AC26" s="5" t="s">
        <v>7157</v>
      </c>
      <c r="AD26" s="5">
        <v>2</v>
      </c>
      <c r="AE26" s="5" t="s">
        <v>1306</v>
      </c>
      <c r="AF26" s="5">
        <v>0</v>
      </c>
      <c r="AG26" s="5" t="s">
        <v>1721</v>
      </c>
      <c r="AH26" s="5">
        <v>0</v>
      </c>
      <c r="AI26" s="5" t="s">
        <v>1306</v>
      </c>
      <c r="AJ26" s="5">
        <v>0</v>
      </c>
      <c r="AK26" s="5" t="s">
        <v>1306</v>
      </c>
      <c r="AL26" s="5">
        <v>0</v>
      </c>
      <c r="AM26" s="5" t="s">
        <v>1367</v>
      </c>
      <c r="AN26" s="5">
        <v>0</v>
      </c>
      <c r="AO26" s="5" t="s">
        <v>1306</v>
      </c>
      <c r="AP26" s="5">
        <v>3</v>
      </c>
      <c r="AQ26" s="5" t="s">
        <v>5449</v>
      </c>
      <c r="AR26" s="5">
        <v>0</v>
      </c>
      <c r="AS26" s="5" t="s">
        <v>1306</v>
      </c>
      <c r="AT26" s="5">
        <v>0</v>
      </c>
      <c r="AU26" s="5" t="s">
        <v>1367</v>
      </c>
      <c r="AV26" s="5">
        <v>0</v>
      </c>
      <c r="AW26" s="5" t="s">
        <v>1306</v>
      </c>
      <c r="AX26" s="5">
        <v>0</v>
      </c>
      <c r="AY26" s="5" t="s">
        <v>1367</v>
      </c>
      <c r="AZ26" s="5">
        <v>1</v>
      </c>
      <c r="BA26" s="5" t="s">
        <v>1306</v>
      </c>
      <c r="BB26" s="5">
        <v>0</v>
      </c>
      <c r="BC26" s="5" t="s">
        <v>1729</v>
      </c>
      <c r="BD26" s="5">
        <v>0</v>
      </c>
      <c r="BE26" s="5" t="s">
        <v>1729</v>
      </c>
      <c r="BF26" s="5">
        <v>0</v>
      </c>
      <c r="BG26" s="5" t="s">
        <v>1367</v>
      </c>
      <c r="BH26" s="5">
        <v>0</v>
      </c>
      <c r="BI26" s="5" t="s">
        <v>1306</v>
      </c>
      <c r="BJ26" s="5">
        <v>0</v>
      </c>
    </row>
    <row r="27" spans="1:62" x14ac:dyDescent="0.25">
      <c r="A27" s="1" t="s">
        <v>34</v>
      </c>
      <c r="B27" s="3">
        <v>68.526506752672731</v>
      </c>
      <c r="C27" t="s">
        <v>1367</v>
      </c>
      <c r="D27">
        <v>3</v>
      </c>
      <c r="E27" t="s">
        <v>5341</v>
      </c>
      <c r="F27">
        <v>2</v>
      </c>
      <c r="G27" t="s">
        <v>2699</v>
      </c>
      <c r="H27">
        <v>0</v>
      </c>
      <c r="I27" t="s">
        <v>5345</v>
      </c>
      <c r="J27">
        <v>0</v>
      </c>
      <c r="K27" t="s">
        <v>5349</v>
      </c>
      <c r="L27">
        <v>2.0000000000000009</v>
      </c>
      <c r="M27" t="s">
        <v>5360</v>
      </c>
      <c r="N27">
        <v>0</v>
      </c>
      <c r="O27" t="s">
        <v>1367</v>
      </c>
      <c r="P27">
        <v>2</v>
      </c>
      <c r="Q27" s="42">
        <v>0.98599999999999999</v>
      </c>
      <c r="R27">
        <v>9.6895787139700005</v>
      </c>
      <c r="S27" t="s">
        <v>5341</v>
      </c>
      <c r="T27">
        <v>2</v>
      </c>
      <c r="U27" t="s">
        <v>2699</v>
      </c>
      <c r="V27">
        <v>0</v>
      </c>
      <c r="W27" t="s">
        <v>5349</v>
      </c>
      <c r="X27">
        <v>2.0000000000000009</v>
      </c>
      <c r="Y27" t="s">
        <v>5360</v>
      </c>
      <c r="Z27">
        <v>0</v>
      </c>
      <c r="AA27" t="s">
        <v>1367</v>
      </c>
      <c r="AB27">
        <v>2</v>
      </c>
      <c r="AC27" t="s">
        <v>7157</v>
      </c>
      <c r="AD27">
        <v>2</v>
      </c>
      <c r="AE27" t="s">
        <v>1367</v>
      </c>
      <c r="AF27">
        <v>2</v>
      </c>
      <c r="AG27" t="s">
        <v>1367</v>
      </c>
      <c r="AH27">
        <v>2</v>
      </c>
      <c r="AI27" t="s">
        <v>1306</v>
      </c>
      <c r="AJ27">
        <v>0</v>
      </c>
      <c r="AK27" t="s">
        <v>1306</v>
      </c>
      <c r="AL27">
        <v>0</v>
      </c>
      <c r="AM27" t="s">
        <v>1306</v>
      </c>
      <c r="AN27">
        <v>0</v>
      </c>
      <c r="AO27" t="s">
        <v>1367</v>
      </c>
      <c r="AP27">
        <v>0</v>
      </c>
      <c r="AQ27" t="s">
        <v>160</v>
      </c>
      <c r="AR27" t="s">
        <v>160</v>
      </c>
      <c r="AS27" t="s">
        <v>1455</v>
      </c>
      <c r="AT27">
        <v>0</v>
      </c>
      <c r="AU27" t="s">
        <v>1367</v>
      </c>
      <c r="AV27">
        <v>0</v>
      </c>
      <c r="AW27" t="s">
        <v>1306</v>
      </c>
      <c r="AX27">
        <v>0</v>
      </c>
      <c r="AY27" t="s">
        <v>1367</v>
      </c>
      <c r="AZ27">
        <v>1</v>
      </c>
      <c r="BA27" t="s">
        <v>1367</v>
      </c>
      <c r="BB27">
        <v>3</v>
      </c>
      <c r="BC27" t="s">
        <v>7157</v>
      </c>
      <c r="BD27">
        <v>0</v>
      </c>
      <c r="BE27" t="s">
        <v>7157</v>
      </c>
      <c r="BF27">
        <v>0</v>
      </c>
      <c r="BG27" t="s">
        <v>1367</v>
      </c>
      <c r="BH27">
        <v>0</v>
      </c>
      <c r="BI27" t="s">
        <v>1367</v>
      </c>
      <c r="BJ27">
        <v>3</v>
      </c>
    </row>
    <row r="28" spans="1:62" x14ac:dyDescent="0.25">
      <c r="A28" s="4" t="s">
        <v>35</v>
      </c>
      <c r="B28" s="6">
        <v>0</v>
      </c>
      <c r="C28" s="5" t="s">
        <v>7789</v>
      </c>
      <c r="D28" s="5">
        <v>0</v>
      </c>
      <c r="E28" s="5" t="s">
        <v>7789</v>
      </c>
      <c r="F28" s="5">
        <v>0</v>
      </c>
      <c r="G28" s="5" t="s">
        <v>7789</v>
      </c>
      <c r="H28" s="5">
        <v>0</v>
      </c>
      <c r="I28" s="5" t="s">
        <v>7789</v>
      </c>
      <c r="J28" s="5">
        <v>0</v>
      </c>
      <c r="K28" s="5" t="s">
        <v>7789</v>
      </c>
      <c r="L28" s="5">
        <v>0</v>
      </c>
      <c r="M28" s="5" t="s">
        <v>7789</v>
      </c>
      <c r="N28" s="5">
        <v>0</v>
      </c>
      <c r="O28" s="5" t="s">
        <v>7789</v>
      </c>
      <c r="P28" s="5">
        <v>0</v>
      </c>
      <c r="Q28" s="44" t="s">
        <v>7789</v>
      </c>
      <c r="R28" s="5">
        <v>0</v>
      </c>
      <c r="S28" s="5" t="s">
        <v>7789</v>
      </c>
      <c r="T28" s="5">
        <v>0</v>
      </c>
      <c r="U28" s="5" t="s">
        <v>7789</v>
      </c>
      <c r="V28" s="5">
        <v>0</v>
      </c>
      <c r="W28" s="5" t="s">
        <v>7789</v>
      </c>
      <c r="X28" s="5">
        <v>0</v>
      </c>
      <c r="Y28" s="5" t="s">
        <v>7789</v>
      </c>
      <c r="Z28" s="5">
        <v>0</v>
      </c>
      <c r="AA28" s="5" t="s">
        <v>7789</v>
      </c>
      <c r="AB28" s="5">
        <v>0</v>
      </c>
      <c r="AC28" s="5" t="s">
        <v>7789</v>
      </c>
      <c r="AD28" s="5">
        <v>0</v>
      </c>
      <c r="AE28" s="5" t="s">
        <v>7789</v>
      </c>
      <c r="AF28" s="5">
        <v>0</v>
      </c>
      <c r="AG28" s="5" t="s">
        <v>7789</v>
      </c>
      <c r="AH28" s="5">
        <v>0</v>
      </c>
      <c r="AI28" s="5" t="s">
        <v>7789</v>
      </c>
      <c r="AJ28" s="5">
        <v>0</v>
      </c>
      <c r="AK28" s="5" t="s">
        <v>7789</v>
      </c>
      <c r="AL28" s="5">
        <v>0</v>
      </c>
      <c r="AM28" s="5" t="s">
        <v>7789</v>
      </c>
      <c r="AN28" s="5">
        <v>0</v>
      </c>
      <c r="AO28" s="5" t="s">
        <v>7789</v>
      </c>
      <c r="AP28" s="5">
        <v>0</v>
      </c>
      <c r="AQ28" s="5" t="s">
        <v>7789</v>
      </c>
      <c r="AR28" s="5">
        <v>0</v>
      </c>
      <c r="AS28" s="5" t="s">
        <v>7789</v>
      </c>
      <c r="AT28" s="5">
        <v>0</v>
      </c>
      <c r="AU28" s="5" t="s">
        <v>7789</v>
      </c>
      <c r="AV28" s="5">
        <v>0</v>
      </c>
      <c r="AW28" s="5" t="s">
        <v>7789</v>
      </c>
      <c r="AX28" s="5">
        <v>0</v>
      </c>
      <c r="AY28" s="5" t="s">
        <v>7789</v>
      </c>
      <c r="AZ28" s="5">
        <v>0</v>
      </c>
      <c r="BA28" s="5" t="s">
        <v>7789</v>
      </c>
      <c r="BB28" s="5">
        <v>0</v>
      </c>
      <c r="BC28" s="5" t="s">
        <v>7789</v>
      </c>
      <c r="BD28" s="5">
        <v>0</v>
      </c>
      <c r="BE28" s="5" t="s">
        <v>7789</v>
      </c>
      <c r="BF28" s="5">
        <v>0</v>
      </c>
      <c r="BG28" s="5" t="s">
        <v>7789</v>
      </c>
      <c r="BH28" s="5">
        <v>0</v>
      </c>
      <c r="BI28" s="5" t="s">
        <v>7789</v>
      </c>
      <c r="BJ28" s="5">
        <v>0</v>
      </c>
    </row>
    <row r="29" spans="1:62" x14ac:dyDescent="0.25">
      <c r="A29" s="1" t="s">
        <v>1246</v>
      </c>
      <c r="B29" s="3">
        <v>63.636363636363633</v>
      </c>
      <c r="C29" t="s">
        <v>1306</v>
      </c>
      <c r="D29">
        <v>0</v>
      </c>
      <c r="E29" t="s">
        <v>5341</v>
      </c>
      <c r="F29">
        <v>2</v>
      </c>
      <c r="G29" t="s">
        <v>5343</v>
      </c>
      <c r="H29">
        <v>0</v>
      </c>
      <c r="I29" t="s">
        <v>5345</v>
      </c>
      <c r="J29">
        <v>0</v>
      </c>
      <c r="K29" t="s">
        <v>7795</v>
      </c>
      <c r="L29">
        <v>0</v>
      </c>
      <c r="M29" t="s">
        <v>7219</v>
      </c>
      <c r="N29">
        <v>0</v>
      </c>
      <c r="O29" t="s">
        <v>1367</v>
      </c>
      <c r="P29">
        <v>2</v>
      </c>
      <c r="Q29" s="42">
        <v>1</v>
      </c>
      <c r="R29">
        <v>10</v>
      </c>
      <c r="S29" t="s">
        <v>5341</v>
      </c>
      <c r="T29">
        <v>2</v>
      </c>
      <c r="U29" t="s">
        <v>5343</v>
      </c>
      <c r="V29">
        <v>0</v>
      </c>
      <c r="W29" t="s">
        <v>5413</v>
      </c>
      <c r="X29">
        <v>0</v>
      </c>
      <c r="Y29" t="s">
        <v>1624</v>
      </c>
      <c r="Z29">
        <v>0</v>
      </c>
      <c r="AA29" t="s">
        <v>1367</v>
      </c>
      <c r="AB29">
        <v>2</v>
      </c>
      <c r="AC29" t="s">
        <v>7157</v>
      </c>
      <c r="AD29">
        <v>2</v>
      </c>
      <c r="AE29" t="s">
        <v>1367</v>
      </c>
      <c r="AF29">
        <v>2</v>
      </c>
      <c r="AG29" t="s">
        <v>1367</v>
      </c>
      <c r="AH29">
        <v>2</v>
      </c>
      <c r="AI29" t="s">
        <v>1367</v>
      </c>
      <c r="AJ29">
        <v>2</v>
      </c>
      <c r="AK29" t="s">
        <v>1367</v>
      </c>
      <c r="AL29">
        <v>2</v>
      </c>
      <c r="AM29" t="s">
        <v>1367</v>
      </c>
      <c r="AN29">
        <v>0</v>
      </c>
      <c r="AO29" t="s">
        <v>1367</v>
      </c>
      <c r="AP29">
        <v>0</v>
      </c>
      <c r="AQ29" t="s">
        <v>1624</v>
      </c>
      <c r="AR29">
        <v>0</v>
      </c>
      <c r="AS29" t="s">
        <v>1721</v>
      </c>
      <c r="AT29">
        <v>0</v>
      </c>
      <c r="AU29" t="s">
        <v>1367</v>
      </c>
      <c r="AV29">
        <v>0</v>
      </c>
      <c r="AW29" t="s">
        <v>1306</v>
      </c>
      <c r="AX29">
        <v>0</v>
      </c>
      <c r="AY29" t="s">
        <v>1367</v>
      </c>
      <c r="AZ29">
        <v>1</v>
      </c>
      <c r="BA29" t="s">
        <v>1367</v>
      </c>
      <c r="BB29">
        <v>3</v>
      </c>
      <c r="BC29" t="s">
        <v>7157</v>
      </c>
      <c r="BD29">
        <v>0</v>
      </c>
      <c r="BE29" t="s">
        <v>7157</v>
      </c>
      <c r="BF29">
        <v>0</v>
      </c>
      <c r="BG29" t="s">
        <v>1367</v>
      </c>
      <c r="BH29">
        <v>0</v>
      </c>
      <c r="BI29" t="s">
        <v>1367</v>
      </c>
      <c r="BJ29">
        <v>3</v>
      </c>
    </row>
    <row r="30" spans="1:62" x14ac:dyDescent="0.25">
      <c r="A30" s="4" t="s">
        <v>1247</v>
      </c>
      <c r="B30" s="6">
        <v>25.454545454545453</v>
      </c>
      <c r="C30" s="5" t="s">
        <v>1306</v>
      </c>
      <c r="D30" s="5">
        <v>0</v>
      </c>
      <c r="E30" s="5" t="s">
        <v>5341</v>
      </c>
      <c r="F30" s="5">
        <v>2</v>
      </c>
      <c r="G30" s="5" t="s">
        <v>160</v>
      </c>
      <c r="H30" s="5" t="s">
        <v>160</v>
      </c>
      <c r="I30" s="5" t="s">
        <v>5345</v>
      </c>
      <c r="J30" s="5">
        <v>0</v>
      </c>
      <c r="K30" s="5" t="s">
        <v>160</v>
      </c>
      <c r="L30" s="5" t="s">
        <v>160</v>
      </c>
      <c r="M30" s="5" t="s">
        <v>5358</v>
      </c>
      <c r="N30" s="5">
        <v>0</v>
      </c>
      <c r="O30" s="5" t="s">
        <v>160</v>
      </c>
      <c r="P30" s="5" t="s">
        <v>160</v>
      </c>
      <c r="Q30" s="44">
        <v>1</v>
      </c>
      <c r="R30" s="5">
        <v>10</v>
      </c>
      <c r="S30" s="5" t="s">
        <v>5341</v>
      </c>
      <c r="T30" s="5">
        <v>2</v>
      </c>
      <c r="U30" s="5" t="s">
        <v>160</v>
      </c>
      <c r="V30" s="5" t="s">
        <v>160</v>
      </c>
      <c r="W30" s="5" t="s">
        <v>160</v>
      </c>
      <c r="X30" s="5" t="s">
        <v>160</v>
      </c>
      <c r="Y30" s="5" t="s">
        <v>5358</v>
      </c>
      <c r="Z30" s="5">
        <v>0</v>
      </c>
      <c r="AA30" s="5" t="s">
        <v>160</v>
      </c>
      <c r="AB30" s="5" t="s">
        <v>160</v>
      </c>
      <c r="AC30" s="5" t="s">
        <v>160</v>
      </c>
      <c r="AD30" s="5" t="s">
        <v>160</v>
      </c>
      <c r="AE30" s="5" t="s">
        <v>160</v>
      </c>
      <c r="AF30" s="5" t="s">
        <v>160</v>
      </c>
      <c r="AG30" s="5" t="s">
        <v>160</v>
      </c>
      <c r="AH30" s="5" t="s">
        <v>160</v>
      </c>
      <c r="AI30" s="5" t="s">
        <v>160</v>
      </c>
      <c r="AJ30" s="5" t="s">
        <v>160</v>
      </c>
      <c r="AK30" s="5" t="s">
        <v>160</v>
      </c>
      <c r="AL30" s="5" t="s">
        <v>160</v>
      </c>
      <c r="AM30" s="5" t="s">
        <v>160</v>
      </c>
      <c r="AN30" s="5" t="s">
        <v>160</v>
      </c>
      <c r="AO30" s="5" t="s">
        <v>160</v>
      </c>
      <c r="AP30" s="5" t="s">
        <v>160</v>
      </c>
      <c r="AQ30" s="5" t="s">
        <v>5448</v>
      </c>
      <c r="AR30" s="5">
        <v>0</v>
      </c>
      <c r="AS30" s="5" t="s">
        <v>160</v>
      </c>
      <c r="AT30" s="5" t="s">
        <v>160</v>
      </c>
      <c r="AU30" s="5" t="s">
        <v>160</v>
      </c>
      <c r="AV30" s="5" t="s">
        <v>160</v>
      </c>
      <c r="AW30" s="5" t="s">
        <v>160</v>
      </c>
      <c r="AX30" s="5" t="s">
        <v>160</v>
      </c>
      <c r="AY30" s="5" t="s">
        <v>160</v>
      </c>
      <c r="AZ30" s="5" t="s">
        <v>160</v>
      </c>
      <c r="BA30" s="5" t="s">
        <v>160</v>
      </c>
      <c r="BB30" s="5" t="s">
        <v>160</v>
      </c>
      <c r="BC30" s="5" t="s">
        <v>160</v>
      </c>
      <c r="BD30" s="5" t="s">
        <v>160</v>
      </c>
      <c r="BE30" s="5" t="s">
        <v>1719</v>
      </c>
      <c r="BF30" s="5">
        <v>0</v>
      </c>
      <c r="BG30" s="5" t="s">
        <v>160</v>
      </c>
      <c r="BH30" s="5" t="s">
        <v>160</v>
      </c>
      <c r="BI30" s="5" t="s">
        <v>160</v>
      </c>
      <c r="BJ30" s="5" t="s">
        <v>160</v>
      </c>
    </row>
    <row r="31" spans="1:62" x14ac:dyDescent="0.25">
      <c r="A31" s="1" t="s">
        <v>1248</v>
      </c>
      <c r="B31" s="3">
        <v>74.142310018145466</v>
      </c>
      <c r="C31" t="s">
        <v>1367</v>
      </c>
      <c r="D31">
        <v>3</v>
      </c>
      <c r="E31" t="s">
        <v>5341</v>
      </c>
      <c r="F31">
        <v>2</v>
      </c>
      <c r="G31" t="s">
        <v>5343</v>
      </c>
      <c r="H31">
        <v>0</v>
      </c>
      <c r="I31" t="s">
        <v>5345</v>
      </c>
      <c r="J31">
        <v>0</v>
      </c>
      <c r="K31" t="s">
        <v>5347</v>
      </c>
      <c r="L31">
        <v>0</v>
      </c>
      <c r="M31" t="s">
        <v>160</v>
      </c>
      <c r="N31" t="s">
        <v>160</v>
      </c>
      <c r="O31" t="s">
        <v>1367</v>
      </c>
      <c r="P31">
        <v>2</v>
      </c>
      <c r="Q31" s="42">
        <v>0.99</v>
      </c>
      <c r="R31">
        <v>9.7782705099800005</v>
      </c>
      <c r="S31" t="s">
        <v>5341</v>
      </c>
      <c r="T31">
        <v>2</v>
      </c>
      <c r="U31" t="s">
        <v>5343</v>
      </c>
      <c r="V31">
        <v>0</v>
      </c>
      <c r="W31" t="s">
        <v>5413</v>
      </c>
      <c r="X31">
        <v>0</v>
      </c>
      <c r="Y31" t="s">
        <v>160</v>
      </c>
      <c r="Z31" t="s">
        <v>160</v>
      </c>
      <c r="AA31" t="s">
        <v>1367</v>
      </c>
      <c r="AB31">
        <v>2</v>
      </c>
      <c r="AC31" t="s">
        <v>7157</v>
      </c>
      <c r="AD31">
        <v>2</v>
      </c>
      <c r="AE31" t="s">
        <v>1367</v>
      </c>
      <c r="AF31">
        <v>2</v>
      </c>
      <c r="AG31" t="s">
        <v>1367</v>
      </c>
      <c r="AH31">
        <v>2</v>
      </c>
      <c r="AI31" t="s">
        <v>1367</v>
      </c>
      <c r="AJ31">
        <v>2</v>
      </c>
      <c r="AK31" t="s">
        <v>1367</v>
      </c>
      <c r="AL31">
        <v>2</v>
      </c>
      <c r="AM31" t="s">
        <v>1367</v>
      </c>
      <c r="AN31">
        <v>0</v>
      </c>
      <c r="AO31" t="s">
        <v>1367</v>
      </c>
      <c r="AP31">
        <v>0</v>
      </c>
      <c r="AQ31" t="s">
        <v>160</v>
      </c>
      <c r="AR31" t="s">
        <v>160</v>
      </c>
      <c r="AS31" t="s">
        <v>1721</v>
      </c>
      <c r="AT31">
        <v>0</v>
      </c>
      <c r="AU31" t="s">
        <v>1367</v>
      </c>
      <c r="AV31">
        <v>0</v>
      </c>
      <c r="AW31" t="s">
        <v>1367</v>
      </c>
      <c r="AX31">
        <v>3</v>
      </c>
      <c r="AY31" t="s">
        <v>1367</v>
      </c>
      <c r="AZ31">
        <v>1</v>
      </c>
      <c r="BA31" t="s">
        <v>1367</v>
      </c>
      <c r="BB31">
        <v>3</v>
      </c>
      <c r="BC31" t="s">
        <v>7157</v>
      </c>
      <c r="BD31">
        <v>0</v>
      </c>
      <c r="BE31" t="s">
        <v>7157</v>
      </c>
      <c r="BF31">
        <v>0</v>
      </c>
      <c r="BG31" t="s">
        <v>1367</v>
      </c>
      <c r="BH31">
        <v>0</v>
      </c>
      <c r="BI31" t="s">
        <v>1367</v>
      </c>
      <c r="BJ31">
        <v>3</v>
      </c>
    </row>
    <row r="32" spans="1:62" x14ac:dyDescent="0.25">
      <c r="A32" s="4" t="s">
        <v>1249</v>
      </c>
      <c r="B32" s="6">
        <v>78.181818181818187</v>
      </c>
      <c r="C32" s="5" t="s">
        <v>1306</v>
      </c>
      <c r="D32" s="5">
        <v>0</v>
      </c>
      <c r="E32" s="5" t="s">
        <v>5341</v>
      </c>
      <c r="F32" s="5">
        <v>2</v>
      </c>
      <c r="G32" s="5" t="s">
        <v>5343</v>
      </c>
      <c r="H32" s="5">
        <v>0</v>
      </c>
      <c r="I32" s="5" t="s">
        <v>5345</v>
      </c>
      <c r="J32" s="5">
        <v>0</v>
      </c>
      <c r="K32" s="5" t="s">
        <v>5346</v>
      </c>
      <c r="L32" s="5">
        <v>0.99999999999999889</v>
      </c>
      <c r="M32" s="5" t="s">
        <v>160</v>
      </c>
      <c r="N32" s="5" t="s">
        <v>160</v>
      </c>
      <c r="O32" s="5" t="s">
        <v>1367</v>
      </c>
      <c r="P32" s="5">
        <v>2</v>
      </c>
      <c r="Q32" s="44">
        <v>1</v>
      </c>
      <c r="R32" s="5">
        <v>10</v>
      </c>
      <c r="S32" s="5" t="s">
        <v>5341</v>
      </c>
      <c r="T32" s="5">
        <v>2</v>
      </c>
      <c r="U32" s="5" t="s">
        <v>5343</v>
      </c>
      <c r="V32" s="5">
        <v>0</v>
      </c>
      <c r="W32" s="5" t="s">
        <v>5346</v>
      </c>
      <c r="X32" s="5">
        <v>0.99999999999999889</v>
      </c>
      <c r="Y32" s="5" t="s">
        <v>160</v>
      </c>
      <c r="Z32" s="5" t="s">
        <v>160</v>
      </c>
      <c r="AA32" s="5" t="s">
        <v>1367</v>
      </c>
      <c r="AB32" s="5">
        <v>2</v>
      </c>
      <c r="AC32" s="5" t="s">
        <v>7157</v>
      </c>
      <c r="AD32" s="5">
        <v>2</v>
      </c>
      <c r="AE32" s="5" t="s">
        <v>1367</v>
      </c>
      <c r="AF32" s="5">
        <v>2</v>
      </c>
      <c r="AG32" s="5" t="s">
        <v>1367</v>
      </c>
      <c r="AH32" s="5">
        <v>2</v>
      </c>
      <c r="AI32" s="5" t="s">
        <v>1367</v>
      </c>
      <c r="AJ32" s="5">
        <v>2</v>
      </c>
      <c r="AK32" s="5" t="s">
        <v>1367</v>
      </c>
      <c r="AL32" s="5">
        <v>2</v>
      </c>
      <c r="AM32" s="5" t="s">
        <v>1367</v>
      </c>
      <c r="AN32" s="5">
        <v>0</v>
      </c>
      <c r="AO32" s="5" t="s">
        <v>1306</v>
      </c>
      <c r="AP32" s="5">
        <v>3</v>
      </c>
      <c r="AQ32" s="5" t="s">
        <v>7271</v>
      </c>
      <c r="AR32" s="5">
        <v>0</v>
      </c>
      <c r="AS32" s="5" t="s">
        <v>1455</v>
      </c>
      <c r="AT32" s="5">
        <v>0</v>
      </c>
      <c r="AU32" s="5" t="s">
        <v>1367</v>
      </c>
      <c r="AV32" s="5">
        <v>0</v>
      </c>
      <c r="AW32" s="5" t="s">
        <v>1367</v>
      </c>
      <c r="AX32" s="5">
        <v>3</v>
      </c>
      <c r="AY32" s="5" t="s">
        <v>1367</v>
      </c>
      <c r="AZ32" s="5">
        <v>1</v>
      </c>
      <c r="BA32" s="5" t="s">
        <v>1367</v>
      </c>
      <c r="BB32" s="5">
        <v>3</v>
      </c>
      <c r="BC32" s="5" t="s">
        <v>7157</v>
      </c>
      <c r="BD32" s="5">
        <v>0</v>
      </c>
      <c r="BE32" s="5" t="s">
        <v>7157</v>
      </c>
      <c r="BF32" s="5">
        <v>0</v>
      </c>
      <c r="BG32" s="5" t="s">
        <v>1367</v>
      </c>
      <c r="BH32" s="5">
        <v>0</v>
      </c>
      <c r="BI32" s="5" t="s">
        <v>1367</v>
      </c>
      <c r="BJ32" s="5">
        <v>3</v>
      </c>
    </row>
    <row r="33" spans="1:62" x14ac:dyDescent="0.25">
      <c r="A33" s="1" t="s">
        <v>1250</v>
      </c>
      <c r="B33" s="3">
        <v>53.739165490836363</v>
      </c>
      <c r="C33" t="s">
        <v>1306</v>
      </c>
      <c r="D33">
        <v>0</v>
      </c>
      <c r="E33" t="s">
        <v>5341</v>
      </c>
      <c r="F33">
        <v>2</v>
      </c>
      <c r="G33" t="s">
        <v>5343</v>
      </c>
      <c r="H33">
        <v>0</v>
      </c>
      <c r="I33" t="s">
        <v>5345</v>
      </c>
      <c r="J33">
        <v>0</v>
      </c>
      <c r="K33" t="s">
        <v>5346</v>
      </c>
      <c r="L33">
        <v>0.99999999999999889</v>
      </c>
      <c r="M33" t="s">
        <v>1455</v>
      </c>
      <c r="N33">
        <v>0</v>
      </c>
      <c r="O33" t="s">
        <v>1367</v>
      </c>
      <c r="P33">
        <v>2</v>
      </c>
      <c r="Q33" s="42">
        <v>0.98</v>
      </c>
      <c r="R33">
        <v>9.5565410199599992</v>
      </c>
      <c r="S33" t="s">
        <v>5341</v>
      </c>
      <c r="T33">
        <v>2</v>
      </c>
      <c r="U33" t="s">
        <v>5343</v>
      </c>
      <c r="V33">
        <v>0</v>
      </c>
      <c r="W33" t="s">
        <v>5346</v>
      </c>
      <c r="X33">
        <v>0.99999999999999889</v>
      </c>
      <c r="Y33" t="s">
        <v>1686</v>
      </c>
      <c r="Z33">
        <v>0</v>
      </c>
      <c r="AA33" t="s">
        <v>1306</v>
      </c>
      <c r="AB33">
        <v>0</v>
      </c>
      <c r="AC33" t="s">
        <v>5429</v>
      </c>
      <c r="AD33">
        <v>0</v>
      </c>
      <c r="AE33" t="s">
        <v>1306</v>
      </c>
      <c r="AF33">
        <v>0</v>
      </c>
      <c r="AG33" t="s">
        <v>1306</v>
      </c>
      <c r="AH33">
        <v>0</v>
      </c>
      <c r="AI33" t="s">
        <v>1721</v>
      </c>
      <c r="AJ33">
        <v>0</v>
      </c>
      <c r="AK33" t="s">
        <v>1367</v>
      </c>
      <c r="AL33">
        <v>2</v>
      </c>
      <c r="AM33" t="s">
        <v>1367</v>
      </c>
      <c r="AN33">
        <v>0</v>
      </c>
      <c r="AO33" t="s">
        <v>1367</v>
      </c>
      <c r="AP33">
        <v>0</v>
      </c>
      <c r="AQ33" t="s">
        <v>1455</v>
      </c>
      <c r="AR33">
        <v>0</v>
      </c>
      <c r="AS33" t="s">
        <v>1455</v>
      </c>
      <c r="AT33">
        <v>0</v>
      </c>
      <c r="AU33" t="s">
        <v>160</v>
      </c>
      <c r="AV33" t="s">
        <v>160</v>
      </c>
      <c r="AW33" t="s">
        <v>1367</v>
      </c>
      <c r="AX33">
        <v>3</v>
      </c>
      <c r="AY33" t="s">
        <v>1367</v>
      </c>
      <c r="AZ33">
        <v>1</v>
      </c>
      <c r="BA33" t="s">
        <v>1367</v>
      </c>
      <c r="BB33">
        <v>3</v>
      </c>
      <c r="BC33" t="s">
        <v>7157</v>
      </c>
      <c r="BD33">
        <v>0</v>
      </c>
      <c r="BE33" t="s">
        <v>7157</v>
      </c>
      <c r="BF33">
        <v>0</v>
      </c>
      <c r="BG33" t="s">
        <v>1367</v>
      </c>
      <c r="BH33">
        <v>0</v>
      </c>
      <c r="BI33" t="s">
        <v>1367</v>
      </c>
      <c r="BJ33">
        <v>3</v>
      </c>
    </row>
    <row r="34" spans="1:62" x14ac:dyDescent="0.25">
      <c r="A34" s="4" t="s">
        <v>1251</v>
      </c>
      <c r="B34" s="6">
        <v>72.332191090509099</v>
      </c>
      <c r="C34" s="5" t="s">
        <v>1367</v>
      </c>
      <c r="D34" s="5">
        <v>3</v>
      </c>
      <c r="E34" s="5" t="s">
        <v>5341</v>
      </c>
      <c r="F34" s="5">
        <v>2</v>
      </c>
      <c r="G34" s="5" t="s">
        <v>2699</v>
      </c>
      <c r="H34" s="5">
        <v>0</v>
      </c>
      <c r="I34" s="5" t="s">
        <v>5345</v>
      </c>
      <c r="J34" s="5">
        <v>0</v>
      </c>
      <c r="K34" s="5" t="s">
        <v>5349</v>
      </c>
      <c r="L34" s="5">
        <v>2.0000000000000009</v>
      </c>
      <c r="M34" s="5" t="s">
        <v>5357</v>
      </c>
      <c r="N34" s="5">
        <v>0</v>
      </c>
      <c r="O34" s="5" t="s">
        <v>1367</v>
      </c>
      <c r="P34" s="5">
        <v>2</v>
      </c>
      <c r="Q34" s="44">
        <v>0.9</v>
      </c>
      <c r="R34" s="5">
        <v>7.7827050997799994</v>
      </c>
      <c r="S34" s="5" t="s">
        <v>5341</v>
      </c>
      <c r="T34" s="5">
        <v>2</v>
      </c>
      <c r="U34" s="5" t="s">
        <v>2699</v>
      </c>
      <c r="V34" s="5">
        <v>0</v>
      </c>
      <c r="W34" s="5" t="s">
        <v>5349</v>
      </c>
      <c r="X34" s="5">
        <v>2.0000000000000009</v>
      </c>
      <c r="Y34" s="5" t="s">
        <v>5416</v>
      </c>
      <c r="Z34" s="5">
        <v>0</v>
      </c>
      <c r="AA34" s="5" t="s">
        <v>1367</v>
      </c>
      <c r="AB34" s="5">
        <v>2</v>
      </c>
      <c r="AC34" s="5" t="s">
        <v>7157</v>
      </c>
      <c r="AD34" s="5">
        <v>2</v>
      </c>
      <c r="AE34" s="5" t="s">
        <v>1367</v>
      </c>
      <c r="AF34" s="5">
        <v>2</v>
      </c>
      <c r="AG34" s="5" t="s">
        <v>1367</v>
      </c>
      <c r="AH34" s="5">
        <v>2</v>
      </c>
      <c r="AI34" s="5" t="s">
        <v>1367</v>
      </c>
      <c r="AJ34" s="5">
        <v>2</v>
      </c>
      <c r="AK34" s="5" t="s">
        <v>1367</v>
      </c>
      <c r="AL34" s="5">
        <v>2</v>
      </c>
      <c r="AM34" s="5" t="s">
        <v>1306</v>
      </c>
      <c r="AN34" s="5">
        <v>0</v>
      </c>
      <c r="AO34" s="5" t="s">
        <v>1367</v>
      </c>
      <c r="AP34" s="5">
        <v>0</v>
      </c>
      <c r="AQ34" s="5" t="s">
        <v>160</v>
      </c>
      <c r="AR34" s="5" t="s">
        <v>160</v>
      </c>
      <c r="AS34" s="5" t="s">
        <v>1455</v>
      </c>
      <c r="AT34" s="5">
        <v>0</v>
      </c>
      <c r="AU34" s="5" t="s">
        <v>1367</v>
      </c>
      <c r="AV34" s="5">
        <v>0</v>
      </c>
      <c r="AW34" s="5" t="s">
        <v>1367</v>
      </c>
      <c r="AX34" s="5">
        <v>3</v>
      </c>
      <c r="AY34" s="5" t="s">
        <v>1367</v>
      </c>
      <c r="AZ34" s="5">
        <v>1</v>
      </c>
      <c r="BA34" s="5" t="s">
        <v>1306</v>
      </c>
      <c r="BB34" s="5">
        <v>0</v>
      </c>
      <c r="BC34" s="5" t="s">
        <v>1729</v>
      </c>
      <c r="BD34" s="5">
        <v>0</v>
      </c>
      <c r="BE34" s="5" t="s">
        <v>1719</v>
      </c>
      <c r="BF34" s="5">
        <v>0</v>
      </c>
      <c r="BG34" s="5" t="s">
        <v>1367</v>
      </c>
      <c r="BH34" s="5">
        <v>0</v>
      </c>
      <c r="BI34" s="5" t="s">
        <v>1367</v>
      </c>
      <c r="BJ34" s="5">
        <v>3</v>
      </c>
    </row>
    <row r="35" spans="1:62" x14ac:dyDescent="0.25">
      <c r="A35" s="1" t="s">
        <v>36</v>
      </c>
      <c r="B35" s="3">
        <v>63.636363636363633</v>
      </c>
      <c r="C35" t="s">
        <v>1367</v>
      </c>
      <c r="D35">
        <v>3</v>
      </c>
      <c r="E35" t="s">
        <v>5341</v>
      </c>
      <c r="F35">
        <v>2</v>
      </c>
      <c r="G35" t="s">
        <v>5343</v>
      </c>
      <c r="H35">
        <v>0</v>
      </c>
      <c r="I35" t="s">
        <v>5345</v>
      </c>
      <c r="J35">
        <v>0</v>
      </c>
      <c r="K35" t="s">
        <v>5347</v>
      </c>
      <c r="L35">
        <v>0</v>
      </c>
      <c r="M35" t="s">
        <v>160</v>
      </c>
      <c r="N35" t="s">
        <v>160</v>
      </c>
      <c r="O35" t="s">
        <v>1367</v>
      </c>
      <c r="P35">
        <v>2</v>
      </c>
      <c r="Q35" s="42">
        <v>1</v>
      </c>
      <c r="R35">
        <v>10</v>
      </c>
      <c r="S35" t="s">
        <v>5341</v>
      </c>
      <c r="T35">
        <v>2</v>
      </c>
      <c r="U35" t="s">
        <v>5343</v>
      </c>
      <c r="V35">
        <v>0</v>
      </c>
      <c r="W35" t="s">
        <v>5413</v>
      </c>
      <c r="X35">
        <v>0</v>
      </c>
      <c r="Y35" t="s">
        <v>160</v>
      </c>
      <c r="Z35" t="s">
        <v>160</v>
      </c>
      <c r="AA35" t="s">
        <v>1306</v>
      </c>
      <c r="AB35">
        <v>0</v>
      </c>
      <c r="AC35" t="s">
        <v>5429</v>
      </c>
      <c r="AD35">
        <v>0</v>
      </c>
      <c r="AE35" t="s">
        <v>1367</v>
      </c>
      <c r="AF35">
        <v>2</v>
      </c>
      <c r="AG35" t="s">
        <v>1367</v>
      </c>
      <c r="AH35">
        <v>2</v>
      </c>
      <c r="AI35" t="s">
        <v>1367</v>
      </c>
      <c r="AJ35">
        <v>2</v>
      </c>
      <c r="AK35" t="s">
        <v>1367</v>
      </c>
      <c r="AL35">
        <v>2</v>
      </c>
      <c r="AM35" t="s">
        <v>1367</v>
      </c>
      <c r="AN35">
        <v>0</v>
      </c>
      <c r="AO35" t="s">
        <v>1367</v>
      </c>
      <c r="AP35">
        <v>0</v>
      </c>
      <c r="AQ35" t="s">
        <v>160</v>
      </c>
      <c r="AR35" t="s">
        <v>160</v>
      </c>
      <c r="AS35" t="s">
        <v>1455</v>
      </c>
      <c r="AT35">
        <v>0</v>
      </c>
      <c r="AU35" t="s">
        <v>1306</v>
      </c>
      <c r="AV35">
        <v>1</v>
      </c>
      <c r="AW35" t="s">
        <v>1367</v>
      </c>
      <c r="AX35">
        <v>3</v>
      </c>
      <c r="AY35" t="s">
        <v>1367</v>
      </c>
      <c r="AZ35">
        <v>1</v>
      </c>
      <c r="BA35" t="s">
        <v>1306</v>
      </c>
      <c r="BB35">
        <v>0</v>
      </c>
      <c r="BC35" t="s">
        <v>1717</v>
      </c>
      <c r="BD35">
        <v>0</v>
      </c>
      <c r="BE35" t="s">
        <v>1717</v>
      </c>
      <c r="BF35">
        <v>0</v>
      </c>
      <c r="BG35" t="s">
        <v>1367</v>
      </c>
      <c r="BH35">
        <v>0</v>
      </c>
      <c r="BI35" t="s">
        <v>1367</v>
      </c>
      <c r="BJ35">
        <v>3</v>
      </c>
    </row>
    <row r="36" spans="1:62" x14ac:dyDescent="0.25">
      <c r="A36" s="4" t="s">
        <v>37</v>
      </c>
      <c r="B36" s="6">
        <v>53.344083854054546</v>
      </c>
      <c r="C36" s="5" t="s">
        <v>1306</v>
      </c>
      <c r="D36" s="5">
        <v>0</v>
      </c>
      <c r="E36" s="5" t="s">
        <v>5341</v>
      </c>
      <c r="F36" s="5">
        <v>2</v>
      </c>
      <c r="G36" s="5" t="s">
        <v>5343</v>
      </c>
      <c r="H36" s="5">
        <v>0</v>
      </c>
      <c r="I36" s="5" t="s">
        <v>5345</v>
      </c>
      <c r="J36" s="5">
        <v>0</v>
      </c>
      <c r="K36" s="5" t="s">
        <v>5348</v>
      </c>
      <c r="L36" s="5">
        <v>3</v>
      </c>
      <c r="M36" s="5" t="s">
        <v>5356</v>
      </c>
      <c r="N36" s="5">
        <v>0</v>
      </c>
      <c r="O36" s="5" t="s">
        <v>1367</v>
      </c>
      <c r="P36" s="5">
        <v>2</v>
      </c>
      <c r="Q36" s="44">
        <v>0.88</v>
      </c>
      <c r="R36" s="5">
        <v>7.3392461197299994</v>
      </c>
      <c r="S36" s="5" t="s">
        <v>5342</v>
      </c>
      <c r="T36" s="5">
        <v>0</v>
      </c>
      <c r="U36" s="5" t="s">
        <v>5412</v>
      </c>
      <c r="V36" s="5">
        <v>0</v>
      </c>
      <c r="W36" s="5" t="s">
        <v>5346</v>
      </c>
      <c r="X36" s="5">
        <v>0.99999999999999889</v>
      </c>
      <c r="Y36" s="5" t="s">
        <v>5415</v>
      </c>
      <c r="Z36" s="5">
        <v>0</v>
      </c>
      <c r="AA36" s="5" t="s">
        <v>1306</v>
      </c>
      <c r="AB36" s="5">
        <v>0</v>
      </c>
      <c r="AC36" s="5" t="s">
        <v>5429</v>
      </c>
      <c r="AD36" s="5">
        <v>0</v>
      </c>
      <c r="AE36" s="5" t="s">
        <v>1306</v>
      </c>
      <c r="AF36" s="5">
        <v>0</v>
      </c>
      <c r="AG36" s="5" t="s">
        <v>1455</v>
      </c>
      <c r="AH36" s="5">
        <v>0</v>
      </c>
      <c r="AI36" s="5" t="s">
        <v>1455</v>
      </c>
      <c r="AJ36" s="5">
        <v>0</v>
      </c>
      <c r="AK36" s="5" t="s">
        <v>1306</v>
      </c>
      <c r="AL36" s="5">
        <v>0</v>
      </c>
      <c r="AM36" s="5" t="s">
        <v>1367</v>
      </c>
      <c r="AN36" s="5">
        <v>0</v>
      </c>
      <c r="AO36" s="5" t="s">
        <v>1367</v>
      </c>
      <c r="AP36" s="5">
        <v>0</v>
      </c>
      <c r="AQ36" s="5" t="s">
        <v>160</v>
      </c>
      <c r="AR36" s="5" t="s">
        <v>160</v>
      </c>
      <c r="AS36" s="5" t="s">
        <v>1455</v>
      </c>
      <c r="AT36" s="5">
        <v>0</v>
      </c>
      <c r="AU36" s="5" t="s">
        <v>1306</v>
      </c>
      <c r="AV36" s="5">
        <v>1</v>
      </c>
      <c r="AW36" s="5" t="s">
        <v>1367</v>
      </c>
      <c r="AX36" s="5">
        <v>3</v>
      </c>
      <c r="AY36" s="5" t="s">
        <v>1367</v>
      </c>
      <c r="AZ36" s="5">
        <v>1</v>
      </c>
      <c r="BA36" s="5" t="s">
        <v>1367</v>
      </c>
      <c r="BB36" s="5">
        <v>3</v>
      </c>
      <c r="BC36" s="5" t="s">
        <v>7157</v>
      </c>
      <c r="BD36" s="5">
        <v>0</v>
      </c>
      <c r="BE36" s="5" t="s">
        <v>7157</v>
      </c>
      <c r="BF36" s="5">
        <v>0</v>
      </c>
      <c r="BG36" s="5" t="s">
        <v>1306</v>
      </c>
      <c r="BH36" s="5">
        <v>3</v>
      </c>
      <c r="BI36" s="5" t="s">
        <v>1367</v>
      </c>
      <c r="BJ36" s="5">
        <v>3</v>
      </c>
    </row>
    <row r="37" spans="1:62" x14ac:dyDescent="0.25">
      <c r="A37" s="1" t="s">
        <v>38</v>
      </c>
      <c r="B37" s="3">
        <v>50.554323725054537</v>
      </c>
      <c r="C37" t="s">
        <v>1367</v>
      </c>
      <c r="D37">
        <v>3</v>
      </c>
      <c r="E37" t="s">
        <v>5341</v>
      </c>
      <c r="F37">
        <v>2</v>
      </c>
      <c r="G37" t="s">
        <v>5343</v>
      </c>
      <c r="H37">
        <v>0</v>
      </c>
      <c r="I37" t="s">
        <v>5345</v>
      </c>
      <c r="J37">
        <v>0</v>
      </c>
      <c r="K37" t="s">
        <v>5347</v>
      </c>
      <c r="L37">
        <v>0</v>
      </c>
      <c r="M37" t="s">
        <v>160</v>
      </c>
      <c r="N37" t="s">
        <v>160</v>
      </c>
      <c r="O37" t="s">
        <v>1367</v>
      </c>
      <c r="P37">
        <v>2</v>
      </c>
      <c r="Q37" s="42">
        <v>0.90100000000000002</v>
      </c>
      <c r="R37">
        <v>7.8048780487799991</v>
      </c>
      <c r="S37" t="s">
        <v>5341</v>
      </c>
      <c r="T37">
        <v>2</v>
      </c>
      <c r="U37" t="s">
        <v>5343</v>
      </c>
      <c r="V37">
        <v>0</v>
      </c>
      <c r="W37" t="s">
        <v>5413</v>
      </c>
      <c r="X37">
        <v>0</v>
      </c>
      <c r="Y37" t="s">
        <v>160</v>
      </c>
      <c r="Z37" t="s">
        <v>160</v>
      </c>
      <c r="AA37" t="s">
        <v>1306</v>
      </c>
      <c r="AB37">
        <v>0</v>
      </c>
      <c r="AC37" t="s">
        <v>5429</v>
      </c>
      <c r="AD37">
        <v>0</v>
      </c>
      <c r="AE37" t="s">
        <v>1306</v>
      </c>
      <c r="AF37">
        <v>0</v>
      </c>
      <c r="AG37" t="s">
        <v>1455</v>
      </c>
      <c r="AH37">
        <v>0</v>
      </c>
      <c r="AI37" t="s">
        <v>1455</v>
      </c>
      <c r="AJ37">
        <v>0</v>
      </c>
      <c r="AK37" t="s">
        <v>1306</v>
      </c>
      <c r="AL37">
        <v>0</v>
      </c>
      <c r="AM37" t="s">
        <v>1367</v>
      </c>
      <c r="AN37">
        <v>0</v>
      </c>
      <c r="AO37" t="s">
        <v>1367</v>
      </c>
      <c r="AP37">
        <v>0</v>
      </c>
      <c r="AQ37" t="s">
        <v>160</v>
      </c>
      <c r="AR37" t="s">
        <v>160</v>
      </c>
      <c r="AS37" t="s">
        <v>1455</v>
      </c>
      <c r="AT37">
        <v>0</v>
      </c>
      <c r="AU37" t="s">
        <v>1306</v>
      </c>
      <c r="AV37">
        <v>1</v>
      </c>
      <c r="AW37" t="s">
        <v>1367</v>
      </c>
      <c r="AX37">
        <v>3</v>
      </c>
      <c r="AY37" t="s">
        <v>1367</v>
      </c>
      <c r="AZ37">
        <v>1</v>
      </c>
      <c r="BA37" t="s">
        <v>1367</v>
      </c>
      <c r="BB37">
        <v>3</v>
      </c>
      <c r="BC37" t="s">
        <v>7157</v>
      </c>
      <c r="BD37">
        <v>0</v>
      </c>
      <c r="BE37" t="s">
        <v>7157</v>
      </c>
      <c r="BF37">
        <v>0</v>
      </c>
      <c r="BG37" t="s">
        <v>1367</v>
      </c>
      <c r="BH37">
        <v>0</v>
      </c>
      <c r="BI37" t="s">
        <v>1367</v>
      </c>
      <c r="BJ37">
        <v>3</v>
      </c>
    </row>
    <row r="38" spans="1:62" x14ac:dyDescent="0.25">
      <c r="A38" s="4" t="s">
        <v>1252</v>
      </c>
      <c r="B38" s="6">
        <v>0</v>
      </c>
      <c r="C38" s="5" t="s">
        <v>7789</v>
      </c>
      <c r="D38" s="5">
        <v>0</v>
      </c>
      <c r="E38" s="5" t="s">
        <v>7789</v>
      </c>
      <c r="F38" s="5">
        <v>0</v>
      </c>
      <c r="G38" s="5" t="s">
        <v>7789</v>
      </c>
      <c r="H38" s="5">
        <v>0</v>
      </c>
      <c r="I38" s="5" t="s">
        <v>7789</v>
      </c>
      <c r="J38" s="5">
        <v>0</v>
      </c>
      <c r="K38" s="5" t="s">
        <v>7789</v>
      </c>
      <c r="L38" s="5">
        <v>0</v>
      </c>
      <c r="M38" s="5" t="s">
        <v>7789</v>
      </c>
      <c r="N38" s="5">
        <v>0</v>
      </c>
      <c r="O38" s="5" t="s">
        <v>7789</v>
      </c>
      <c r="P38" s="5">
        <v>0</v>
      </c>
      <c r="Q38" s="44" t="s">
        <v>7789</v>
      </c>
      <c r="R38" s="5">
        <v>0</v>
      </c>
      <c r="S38" s="5" t="s">
        <v>7789</v>
      </c>
      <c r="T38" s="5">
        <v>0</v>
      </c>
      <c r="U38" s="5" t="s">
        <v>7789</v>
      </c>
      <c r="V38" s="5">
        <v>0</v>
      </c>
      <c r="W38" s="5" t="s">
        <v>7789</v>
      </c>
      <c r="X38" s="5">
        <v>0</v>
      </c>
      <c r="Y38" s="5" t="s">
        <v>7789</v>
      </c>
      <c r="Z38" s="5">
        <v>0</v>
      </c>
      <c r="AA38" s="5" t="s">
        <v>7789</v>
      </c>
      <c r="AB38" s="5">
        <v>0</v>
      </c>
      <c r="AC38" s="5" t="s">
        <v>7789</v>
      </c>
      <c r="AD38" s="5">
        <v>0</v>
      </c>
      <c r="AE38" s="5" t="s">
        <v>7789</v>
      </c>
      <c r="AF38" s="5">
        <v>0</v>
      </c>
      <c r="AG38" s="5" t="s">
        <v>7789</v>
      </c>
      <c r="AH38" s="5">
        <v>0</v>
      </c>
      <c r="AI38" s="5" t="s">
        <v>7789</v>
      </c>
      <c r="AJ38" s="5">
        <v>0</v>
      </c>
      <c r="AK38" s="5" t="s">
        <v>7789</v>
      </c>
      <c r="AL38" s="5">
        <v>0</v>
      </c>
      <c r="AM38" s="5" t="s">
        <v>7789</v>
      </c>
      <c r="AN38" s="5">
        <v>0</v>
      </c>
      <c r="AO38" s="5" t="s">
        <v>7789</v>
      </c>
      <c r="AP38" s="5">
        <v>0</v>
      </c>
      <c r="AQ38" s="5" t="s">
        <v>7789</v>
      </c>
      <c r="AR38" s="5">
        <v>0</v>
      </c>
      <c r="AS38" s="5" t="s">
        <v>7789</v>
      </c>
      <c r="AT38" s="5">
        <v>0</v>
      </c>
      <c r="AU38" s="5" t="s">
        <v>7789</v>
      </c>
      <c r="AV38" s="5">
        <v>0</v>
      </c>
      <c r="AW38" s="5" t="s">
        <v>7789</v>
      </c>
      <c r="AX38" s="5">
        <v>0</v>
      </c>
      <c r="AY38" s="5" t="s">
        <v>7789</v>
      </c>
      <c r="AZ38" s="5">
        <v>0</v>
      </c>
      <c r="BA38" s="5" t="s">
        <v>7789</v>
      </c>
      <c r="BB38" s="5">
        <v>0</v>
      </c>
      <c r="BC38" s="5" t="s">
        <v>7789</v>
      </c>
      <c r="BD38" s="5">
        <v>0</v>
      </c>
      <c r="BE38" s="5" t="s">
        <v>7789</v>
      </c>
      <c r="BF38" s="5">
        <v>0</v>
      </c>
      <c r="BG38" s="5" t="s">
        <v>7789</v>
      </c>
      <c r="BH38" s="5">
        <v>0</v>
      </c>
      <c r="BI38" s="5" t="s">
        <v>7789</v>
      </c>
      <c r="BJ38" s="5">
        <v>0</v>
      </c>
    </row>
    <row r="39" spans="1:62" x14ac:dyDescent="0.25">
      <c r="A39" s="1" t="s">
        <v>39</v>
      </c>
      <c r="B39" s="3">
        <v>36.730497883490912</v>
      </c>
      <c r="C39" t="s">
        <v>1306</v>
      </c>
      <c r="D39">
        <v>0</v>
      </c>
      <c r="E39" t="s">
        <v>5341</v>
      </c>
      <c r="F39">
        <v>2</v>
      </c>
      <c r="G39" t="s">
        <v>2699</v>
      </c>
      <c r="H39">
        <v>0</v>
      </c>
      <c r="I39" t="s">
        <v>5345</v>
      </c>
      <c r="J39">
        <v>0</v>
      </c>
      <c r="K39" t="s">
        <v>5349</v>
      </c>
      <c r="L39">
        <v>2.0000000000000009</v>
      </c>
      <c r="M39" t="s">
        <v>5355</v>
      </c>
      <c r="N39">
        <v>0</v>
      </c>
      <c r="O39" t="s">
        <v>1367</v>
      </c>
      <c r="P39">
        <v>2</v>
      </c>
      <c r="Q39" s="42">
        <v>0.96399999999999997</v>
      </c>
      <c r="R39">
        <v>9.2017738359199992</v>
      </c>
      <c r="S39" t="s">
        <v>5342</v>
      </c>
      <c r="T39">
        <v>0</v>
      </c>
      <c r="U39" t="s">
        <v>5412</v>
      </c>
      <c r="V39">
        <v>0</v>
      </c>
      <c r="W39" t="s">
        <v>5346</v>
      </c>
      <c r="X39">
        <v>0.99999999999999889</v>
      </c>
      <c r="Y39" t="s">
        <v>1455</v>
      </c>
      <c r="Z39">
        <v>0</v>
      </c>
      <c r="AA39" t="s">
        <v>1306</v>
      </c>
      <c r="AB39">
        <v>0</v>
      </c>
      <c r="AC39" t="s">
        <v>5429</v>
      </c>
      <c r="AD39">
        <v>0</v>
      </c>
      <c r="AE39" t="s">
        <v>1306</v>
      </c>
      <c r="AF39">
        <v>0</v>
      </c>
      <c r="AG39" t="s">
        <v>1455</v>
      </c>
      <c r="AH39">
        <v>0</v>
      </c>
      <c r="AI39" t="s">
        <v>1306</v>
      </c>
      <c r="AJ39">
        <v>0</v>
      </c>
      <c r="AK39" t="s">
        <v>1306</v>
      </c>
      <c r="AL39">
        <v>0</v>
      </c>
      <c r="AM39" t="s">
        <v>1306</v>
      </c>
      <c r="AN39">
        <v>0</v>
      </c>
      <c r="AO39" t="s">
        <v>1367</v>
      </c>
      <c r="AP39">
        <v>0</v>
      </c>
      <c r="AQ39" t="s">
        <v>1455</v>
      </c>
      <c r="AR39">
        <v>0</v>
      </c>
      <c r="AS39" t="s">
        <v>1455</v>
      </c>
      <c r="AT39">
        <v>0</v>
      </c>
      <c r="AU39" t="s">
        <v>1367</v>
      </c>
      <c r="AV39">
        <v>0</v>
      </c>
      <c r="AW39" t="s">
        <v>1367</v>
      </c>
      <c r="AX39">
        <v>3</v>
      </c>
      <c r="AY39" t="s">
        <v>1367</v>
      </c>
      <c r="AZ39">
        <v>1</v>
      </c>
      <c r="BA39" t="s">
        <v>1306</v>
      </c>
      <c r="BB39">
        <v>0</v>
      </c>
      <c r="BC39" t="s">
        <v>1719</v>
      </c>
      <c r="BD39">
        <v>0</v>
      </c>
      <c r="BE39" t="s">
        <v>1719</v>
      </c>
      <c r="BF39">
        <v>0</v>
      </c>
      <c r="BG39" t="s">
        <v>1367</v>
      </c>
      <c r="BH39">
        <v>0</v>
      </c>
      <c r="BI39" t="s">
        <v>1306</v>
      </c>
      <c r="BJ39">
        <v>0</v>
      </c>
    </row>
    <row r="40" spans="1:62" x14ac:dyDescent="0.25">
      <c r="A40" s="4" t="s">
        <v>40</v>
      </c>
      <c r="B40" s="6">
        <v>60</v>
      </c>
      <c r="C40" s="5" t="s">
        <v>1306</v>
      </c>
      <c r="D40" s="5">
        <v>0</v>
      </c>
      <c r="E40" s="5" t="s">
        <v>5341</v>
      </c>
      <c r="F40" s="5">
        <v>2</v>
      </c>
      <c r="G40" s="5" t="s">
        <v>5343</v>
      </c>
      <c r="H40" s="5">
        <v>0</v>
      </c>
      <c r="I40" s="5" t="s">
        <v>1367</v>
      </c>
      <c r="J40" s="5">
        <v>0</v>
      </c>
      <c r="K40" s="5" t="s">
        <v>5347</v>
      </c>
      <c r="L40" s="5">
        <v>0</v>
      </c>
      <c r="M40" s="5" t="s">
        <v>160</v>
      </c>
      <c r="N40" s="5" t="s">
        <v>160</v>
      </c>
      <c r="O40" s="5" t="s">
        <v>1367</v>
      </c>
      <c r="P40" s="5">
        <v>2</v>
      </c>
      <c r="Q40" s="44">
        <v>1</v>
      </c>
      <c r="R40" s="5">
        <v>10</v>
      </c>
      <c r="S40" s="5" t="s">
        <v>5341</v>
      </c>
      <c r="T40" s="5">
        <v>2</v>
      </c>
      <c r="U40" s="5" t="s">
        <v>5343</v>
      </c>
      <c r="V40" s="5">
        <v>0</v>
      </c>
      <c r="W40" s="5" t="s">
        <v>5413</v>
      </c>
      <c r="X40" s="5">
        <v>0</v>
      </c>
      <c r="Y40" s="5" t="s">
        <v>160</v>
      </c>
      <c r="Z40" s="5" t="s">
        <v>160</v>
      </c>
      <c r="AA40" s="5" t="s">
        <v>1367</v>
      </c>
      <c r="AB40" s="5">
        <v>2</v>
      </c>
      <c r="AC40" s="5" t="s">
        <v>7157</v>
      </c>
      <c r="AD40" s="5">
        <v>2</v>
      </c>
      <c r="AE40" s="5" t="s">
        <v>1367</v>
      </c>
      <c r="AF40" s="5">
        <v>2</v>
      </c>
      <c r="AG40" s="5" t="s">
        <v>1367</v>
      </c>
      <c r="AH40" s="5">
        <v>2</v>
      </c>
      <c r="AI40" s="5" t="s">
        <v>1367</v>
      </c>
      <c r="AJ40" s="5">
        <v>2</v>
      </c>
      <c r="AK40" s="5" t="s">
        <v>160</v>
      </c>
      <c r="AL40" s="5" t="s">
        <v>160</v>
      </c>
      <c r="AM40" s="5" t="s">
        <v>1367</v>
      </c>
      <c r="AN40" s="5">
        <v>0</v>
      </c>
      <c r="AO40" s="5" t="s">
        <v>1367</v>
      </c>
      <c r="AP40" s="5">
        <v>0</v>
      </c>
      <c r="AQ40" s="5" t="s">
        <v>160</v>
      </c>
      <c r="AR40" s="5" t="s">
        <v>160</v>
      </c>
      <c r="AS40" s="5" t="s">
        <v>1455</v>
      </c>
      <c r="AT40" s="5">
        <v>0</v>
      </c>
      <c r="AU40" s="5" t="s">
        <v>1367</v>
      </c>
      <c r="AV40" s="5">
        <v>0</v>
      </c>
      <c r="AW40" s="5" t="s">
        <v>1367</v>
      </c>
      <c r="AX40" s="5">
        <v>3</v>
      </c>
      <c r="AY40" s="5" t="s">
        <v>1367</v>
      </c>
      <c r="AZ40" s="5">
        <v>1</v>
      </c>
      <c r="BA40" s="5" t="s">
        <v>1306</v>
      </c>
      <c r="BB40" s="5">
        <v>0</v>
      </c>
      <c r="BC40" s="5" t="s">
        <v>2038</v>
      </c>
      <c r="BD40" s="5">
        <v>0</v>
      </c>
      <c r="BE40" s="5" t="s">
        <v>2038</v>
      </c>
      <c r="BF40" s="5">
        <v>0</v>
      </c>
      <c r="BG40" s="5" t="s">
        <v>1367</v>
      </c>
      <c r="BH40" s="5">
        <v>0</v>
      </c>
      <c r="BI40" s="5" t="s">
        <v>1367</v>
      </c>
      <c r="BJ40" s="5">
        <v>3</v>
      </c>
    </row>
    <row r="41" spans="1:62" x14ac:dyDescent="0.25">
      <c r="A41" s="1" t="s">
        <v>1253</v>
      </c>
      <c r="B41" s="3">
        <v>54.54545454545454</v>
      </c>
      <c r="C41" t="s">
        <v>1306</v>
      </c>
      <c r="D41">
        <v>0</v>
      </c>
      <c r="E41" t="s">
        <v>5341</v>
      </c>
      <c r="F41">
        <v>2</v>
      </c>
      <c r="G41" t="s">
        <v>2699</v>
      </c>
      <c r="H41">
        <v>0</v>
      </c>
      <c r="I41" t="s">
        <v>5345</v>
      </c>
      <c r="J41">
        <v>0</v>
      </c>
      <c r="K41" t="s">
        <v>5346</v>
      </c>
      <c r="L41">
        <v>0.99999999999999889</v>
      </c>
      <c r="M41" t="s">
        <v>160</v>
      </c>
      <c r="N41" t="s">
        <v>160</v>
      </c>
      <c r="O41" t="s">
        <v>1306</v>
      </c>
      <c r="P41">
        <v>0</v>
      </c>
      <c r="Q41" s="42">
        <v>1</v>
      </c>
      <c r="R41">
        <v>10</v>
      </c>
      <c r="S41" t="s">
        <v>5341</v>
      </c>
      <c r="T41">
        <v>2</v>
      </c>
      <c r="U41" t="s">
        <v>2699</v>
      </c>
      <c r="V41">
        <v>0</v>
      </c>
      <c r="W41" t="s">
        <v>5346</v>
      </c>
      <c r="X41">
        <v>0.99999999999999889</v>
      </c>
      <c r="Y41" t="s">
        <v>160</v>
      </c>
      <c r="Z41" t="s">
        <v>160</v>
      </c>
      <c r="AA41" t="s">
        <v>1306</v>
      </c>
      <c r="AB41">
        <v>0</v>
      </c>
      <c r="AC41" t="s">
        <v>1306</v>
      </c>
      <c r="AD41">
        <v>0</v>
      </c>
      <c r="AE41" t="s">
        <v>1306</v>
      </c>
      <c r="AF41">
        <v>0</v>
      </c>
      <c r="AG41" t="s">
        <v>160</v>
      </c>
      <c r="AH41" t="s">
        <v>160</v>
      </c>
      <c r="AI41" t="s">
        <v>160</v>
      </c>
      <c r="AJ41" t="s">
        <v>160</v>
      </c>
      <c r="AK41" t="s">
        <v>1306</v>
      </c>
      <c r="AL41">
        <v>0</v>
      </c>
      <c r="AM41" t="s">
        <v>1306</v>
      </c>
      <c r="AN41">
        <v>0</v>
      </c>
      <c r="AO41" t="s">
        <v>1306</v>
      </c>
      <c r="AP41">
        <v>3</v>
      </c>
      <c r="AQ41" t="s">
        <v>7272</v>
      </c>
      <c r="AR41">
        <v>0</v>
      </c>
      <c r="AS41" t="s">
        <v>1367</v>
      </c>
      <c r="AT41">
        <v>1</v>
      </c>
      <c r="AU41" t="s">
        <v>1367</v>
      </c>
      <c r="AV41">
        <v>0</v>
      </c>
      <c r="AW41" t="s">
        <v>1367</v>
      </c>
      <c r="AX41">
        <v>3</v>
      </c>
      <c r="AY41" t="s">
        <v>1367</v>
      </c>
      <c r="AZ41">
        <v>1</v>
      </c>
      <c r="BA41" t="s">
        <v>1367</v>
      </c>
      <c r="BB41">
        <v>3</v>
      </c>
      <c r="BC41" t="s">
        <v>7157</v>
      </c>
      <c r="BD41">
        <v>0</v>
      </c>
      <c r="BE41" t="s">
        <v>7157</v>
      </c>
      <c r="BF41">
        <v>0</v>
      </c>
      <c r="BG41" t="s">
        <v>1367</v>
      </c>
      <c r="BH41">
        <v>0</v>
      </c>
      <c r="BI41" t="s">
        <v>1367</v>
      </c>
      <c r="BJ41">
        <v>3</v>
      </c>
    </row>
    <row r="42" spans="1:62" x14ac:dyDescent="0.25">
      <c r="A42" s="4" t="s">
        <v>41</v>
      </c>
      <c r="B42" s="6">
        <v>67.19209836727272</v>
      </c>
      <c r="C42" s="5" t="s">
        <v>1367</v>
      </c>
      <c r="D42" s="5">
        <v>3</v>
      </c>
      <c r="E42" s="5" t="s">
        <v>5341</v>
      </c>
      <c r="F42" s="5">
        <v>2</v>
      </c>
      <c r="G42" s="5" t="s">
        <v>5343</v>
      </c>
      <c r="H42" s="5">
        <v>0</v>
      </c>
      <c r="I42" s="5" t="s">
        <v>5345</v>
      </c>
      <c r="J42" s="5">
        <v>0</v>
      </c>
      <c r="K42" s="5" t="s">
        <v>5346</v>
      </c>
      <c r="L42" s="5">
        <v>0.99999999999999889</v>
      </c>
      <c r="M42" s="5" t="s">
        <v>160</v>
      </c>
      <c r="N42" s="5" t="s">
        <v>160</v>
      </c>
      <c r="O42" s="5" t="s">
        <v>1367</v>
      </c>
      <c r="P42" s="5">
        <v>2</v>
      </c>
      <c r="Q42" s="44">
        <v>0.998</v>
      </c>
      <c r="R42" s="5">
        <v>9.9556541020000004</v>
      </c>
      <c r="S42" s="5" t="s">
        <v>5341</v>
      </c>
      <c r="T42" s="5">
        <v>2</v>
      </c>
      <c r="U42" s="5" t="s">
        <v>5343</v>
      </c>
      <c r="V42" s="5">
        <v>0</v>
      </c>
      <c r="W42" s="5" t="s">
        <v>5346</v>
      </c>
      <c r="X42" s="5">
        <v>0.99999999999999889</v>
      </c>
      <c r="Y42" s="5" t="s">
        <v>160</v>
      </c>
      <c r="Z42" s="5" t="s">
        <v>160</v>
      </c>
      <c r="AA42" s="5" t="s">
        <v>1367</v>
      </c>
      <c r="AB42" s="5">
        <v>2</v>
      </c>
      <c r="AC42" s="5" t="s">
        <v>7157</v>
      </c>
      <c r="AD42" s="5">
        <v>2</v>
      </c>
      <c r="AE42" s="5" t="s">
        <v>1306</v>
      </c>
      <c r="AF42" s="5">
        <v>0</v>
      </c>
      <c r="AG42" s="5" t="s">
        <v>1455</v>
      </c>
      <c r="AH42" s="5">
        <v>0</v>
      </c>
      <c r="AI42" s="5" t="s">
        <v>1455</v>
      </c>
      <c r="AJ42" s="5">
        <v>0</v>
      </c>
      <c r="AK42" s="5" t="s">
        <v>1367</v>
      </c>
      <c r="AL42" s="5">
        <v>2</v>
      </c>
      <c r="AM42" s="5" t="s">
        <v>1367</v>
      </c>
      <c r="AN42" s="5">
        <v>0</v>
      </c>
      <c r="AO42" s="5" t="s">
        <v>1367</v>
      </c>
      <c r="AP42" s="5">
        <v>0</v>
      </c>
      <c r="AQ42" s="5" t="s">
        <v>160</v>
      </c>
      <c r="AR42" s="5" t="s">
        <v>160</v>
      </c>
      <c r="AS42" s="5" t="s">
        <v>1455</v>
      </c>
      <c r="AT42" s="5">
        <v>0</v>
      </c>
      <c r="AU42" s="5" t="s">
        <v>1367</v>
      </c>
      <c r="AV42" s="5">
        <v>0</v>
      </c>
      <c r="AW42" s="5" t="s">
        <v>1367</v>
      </c>
      <c r="AX42" s="5">
        <v>3</v>
      </c>
      <c r="AY42" s="5" t="s">
        <v>1367</v>
      </c>
      <c r="AZ42" s="5">
        <v>1</v>
      </c>
      <c r="BA42" s="5" t="s">
        <v>1367</v>
      </c>
      <c r="BB42" s="5">
        <v>3</v>
      </c>
      <c r="BC42" s="5" t="s">
        <v>7157</v>
      </c>
      <c r="BD42" s="5">
        <v>0</v>
      </c>
      <c r="BE42" s="5" t="s">
        <v>7157</v>
      </c>
      <c r="BF42" s="5">
        <v>0</v>
      </c>
      <c r="BG42" s="5" t="s">
        <v>1367</v>
      </c>
      <c r="BH42" s="5">
        <v>0</v>
      </c>
      <c r="BI42" s="5" t="s">
        <v>1367</v>
      </c>
      <c r="BJ42" s="5">
        <v>3</v>
      </c>
    </row>
    <row r="43" spans="1:62" x14ac:dyDescent="0.25">
      <c r="A43" s="1" t="s">
        <v>1254</v>
      </c>
      <c r="B43" s="3">
        <v>0</v>
      </c>
      <c r="C43" t="s">
        <v>7789</v>
      </c>
      <c r="D43">
        <v>0</v>
      </c>
      <c r="E43" t="s">
        <v>7789</v>
      </c>
      <c r="F43">
        <v>0</v>
      </c>
      <c r="G43" t="s">
        <v>7789</v>
      </c>
      <c r="H43">
        <v>0</v>
      </c>
      <c r="I43" t="s">
        <v>7789</v>
      </c>
      <c r="J43">
        <v>0</v>
      </c>
      <c r="K43" t="s">
        <v>7789</v>
      </c>
      <c r="L43">
        <v>0</v>
      </c>
      <c r="M43" t="s">
        <v>7789</v>
      </c>
      <c r="N43">
        <v>0</v>
      </c>
      <c r="O43" t="s">
        <v>7789</v>
      </c>
      <c r="P43">
        <v>0</v>
      </c>
      <c r="Q43" s="42" t="s">
        <v>7789</v>
      </c>
      <c r="R43">
        <v>0</v>
      </c>
      <c r="S43" t="s">
        <v>7789</v>
      </c>
      <c r="T43">
        <v>0</v>
      </c>
      <c r="U43" t="s">
        <v>7789</v>
      </c>
      <c r="V43">
        <v>0</v>
      </c>
      <c r="W43" t="s">
        <v>7789</v>
      </c>
      <c r="X43">
        <v>0</v>
      </c>
      <c r="Y43" t="s">
        <v>7789</v>
      </c>
      <c r="Z43">
        <v>0</v>
      </c>
      <c r="AA43" t="s">
        <v>7789</v>
      </c>
      <c r="AB43">
        <v>0</v>
      </c>
      <c r="AC43" t="s">
        <v>7789</v>
      </c>
      <c r="AD43">
        <v>0</v>
      </c>
      <c r="AE43" t="s">
        <v>7789</v>
      </c>
      <c r="AF43">
        <v>0</v>
      </c>
      <c r="AG43" t="s">
        <v>7789</v>
      </c>
      <c r="AH43">
        <v>0</v>
      </c>
      <c r="AI43" t="s">
        <v>7789</v>
      </c>
      <c r="AJ43">
        <v>0</v>
      </c>
      <c r="AK43" t="s">
        <v>7789</v>
      </c>
      <c r="AL43">
        <v>0</v>
      </c>
      <c r="AM43" t="s">
        <v>7789</v>
      </c>
      <c r="AN43">
        <v>0</v>
      </c>
      <c r="AO43" t="s">
        <v>7789</v>
      </c>
      <c r="AP43">
        <v>0</v>
      </c>
      <c r="AQ43" t="s">
        <v>7789</v>
      </c>
      <c r="AR43">
        <v>0</v>
      </c>
      <c r="AS43" t="s">
        <v>7789</v>
      </c>
      <c r="AT43">
        <v>0</v>
      </c>
      <c r="AU43" t="s">
        <v>7789</v>
      </c>
      <c r="AV43">
        <v>0</v>
      </c>
      <c r="AW43" t="s">
        <v>7789</v>
      </c>
      <c r="AX43">
        <v>0</v>
      </c>
      <c r="AY43" t="s">
        <v>7789</v>
      </c>
      <c r="AZ43">
        <v>0</v>
      </c>
      <c r="BA43" t="s">
        <v>7789</v>
      </c>
      <c r="BB43">
        <v>0</v>
      </c>
      <c r="BC43" t="s">
        <v>7789</v>
      </c>
      <c r="BD43">
        <v>0</v>
      </c>
      <c r="BE43" t="s">
        <v>7789</v>
      </c>
      <c r="BF43">
        <v>0</v>
      </c>
      <c r="BG43" t="s">
        <v>7789</v>
      </c>
      <c r="BH43">
        <v>0</v>
      </c>
      <c r="BI43" t="s">
        <v>7789</v>
      </c>
      <c r="BJ43">
        <v>0</v>
      </c>
    </row>
    <row r="44" spans="1:62" x14ac:dyDescent="0.25">
      <c r="A44" s="4" t="s">
        <v>42</v>
      </c>
      <c r="B44" s="6">
        <v>65.744809514218176</v>
      </c>
      <c r="C44" s="5" t="s">
        <v>1367</v>
      </c>
      <c r="D44" s="5">
        <v>3</v>
      </c>
      <c r="E44" s="5" t="s">
        <v>5341</v>
      </c>
      <c r="F44" s="5">
        <v>2</v>
      </c>
      <c r="G44" s="5" t="s">
        <v>2699</v>
      </c>
      <c r="H44" s="5">
        <v>0</v>
      </c>
      <c r="I44" s="5" t="s">
        <v>5345</v>
      </c>
      <c r="J44" s="5">
        <v>0</v>
      </c>
      <c r="K44" s="5" t="s">
        <v>5346</v>
      </c>
      <c r="L44" s="5">
        <v>0.99999999999999889</v>
      </c>
      <c r="M44" s="5" t="s">
        <v>160</v>
      </c>
      <c r="N44" s="5" t="s">
        <v>160</v>
      </c>
      <c r="O44" s="5" t="s">
        <v>1367</v>
      </c>
      <c r="P44" s="5">
        <v>2</v>
      </c>
      <c r="Q44" s="44">
        <v>0.91700000000000004</v>
      </c>
      <c r="R44" s="5">
        <v>8.1596452328199991</v>
      </c>
      <c r="S44" s="5" t="s">
        <v>5341</v>
      </c>
      <c r="T44" s="5">
        <v>2</v>
      </c>
      <c r="U44" s="5" t="s">
        <v>2699</v>
      </c>
      <c r="V44" s="5">
        <v>0</v>
      </c>
      <c r="W44" s="5" t="s">
        <v>5346</v>
      </c>
      <c r="X44" s="5">
        <v>0.99999999999999889</v>
      </c>
      <c r="Y44" s="5" t="s">
        <v>160</v>
      </c>
      <c r="Z44" s="5" t="s">
        <v>160</v>
      </c>
      <c r="AA44" s="5" t="s">
        <v>1367</v>
      </c>
      <c r="AB44" s="5">
        <v>2</v>
      </c>
      <c r="AC44" s="5" t="s">
        <v>7157</v>
      </c>
      <c r="AD44" s="5">
        <v>2</v>
      </c>
      <c r="AE44" s="5" t="s">
        <v>1367</v>
      </c>
      <c r="AF44" s="5">
        <v>2</v>
      </c>
      <c r="AG44" s="5" t="s">
        <v>1306</v>
      </c>
      <c r="AH44" s="5">
        <v>0</v>
      </c>
      <c r="AI44" s="5" t="s">
        <v>1367</v>
      </c>
      <c r="AJ44" s="5">
        <v>2</v>
      </c>
      <c r="AK44" s="5" t="s">
        <v>1367</v>
      </c>
      <c r="AL44" s="5">
        <v>2</v>
      </c>
      <c r="AM44" s="5" t="s">
        <v>1367</v>
      </c>
      <c r="AN44" s="5">
        <v>0</v>
      </c>
      <c r="AO44" s="5" t="s">
        <v>1721</v>
      </c>
      <c r="AP44" s="5">
        <v>0</v>
      </c>
      <c r="AQ44" s="5" t="s">
        <v>160</v>
      </c>
      <c r="AR44" s="5" t="s">
        <v>160</v>
      </c>
      <c r="AS44" s="5" t="s">
        <v>1367</v>
      </c>
      <c r="AT44" s="5">
        <v>1</v>
      </c>
      <c r="AU44" s="5" t="s">
        <v>1367</v>
      </c>
      <c r="AV44" s="5">
        <v>0</v>
      </c>
      <c r="AW44" s="5" t="s">
        <v>1306</v>
      </c>
      <c r="AX44" s="5">
        <v>0</v>
      </c>
      <c r="AY44" s="5" t="s">
        <v>1306</v>
      </c>
      <c r="AZ44" s="5">
        <v>0</v>
      </c>
      <c r="BA44" s="5" t="s">
        <v>1367</v>
      </c>
      <c r="BB44" s="5">
        <v>3</v>
      </c>
      <c r="BC44" s="5" t="s">
        <v>7157</v>
      </c>
      <c r="BD44" s="5">
        <v>0</v>
      </c>
      <c r="BE44" s="5" t="s">
        <v>7157</v>
      </c>
      <c r="BF44" s="5">
        <v>0</v>
      </c>
      <c r="BG44" s="5" t="s">
        <v>1367</v>
      </c>
      <c r="BH44" s="5">
        <v>0</v>
      </c>
      <c r="BI44" s="5" t="s">
        <v>1367</v>
      </c>
      <c r="BJ44" s="5">
        <v>3</v>
      </c>
    </row>
    <row r="45" spans="1:62" x14ac:dyDescent="0.25">
      <c r="A45" s="1" t="s">
        <v>43</v>
      </c>
      <c r="B45" s="3">
        <v>67.272727272727266</v>
      </c>
      <c r="C45" t="s">
        <v>1367</v>
      </c>
      <c r="D45">
        <v>3</v>
      </c>
      <c r="E45" t="s">
        <v>5341</v>
      </c>
      <c r="F45">
        <v>2</v>
      </c>
      <c r="G45" t="s">
        <v>2699</v>
      </c>
      <c r="H45">
        <v>0</v>
      </c>
      <c r="I45" t="s">
        <v>1367</v>
      </c>
      <c r="J45">
        <v>0</v>
      </c>
      <c r="K45" t="s">
        <v>5346</v>
      </c>
      <c r="L45">
        <v>0.99999999999999889</v>
      </c>
      <c r="M45" t="s">
        <v>160</v>
      </c>
      <c r="N45" t="s">
        <v>160</v>
      </c>
      <c r="O45" t="s">
        <v>1367</v>
      </c>
      <c r="P45">
        <v>2</v>
      </c>
      <c r="Q45" s="42">
        <v>1</v>
      </c>
      <c r="R45">
        <v>10</v>
      </c>
      <c r="S45" t="s">
        <v>5341</v>
      </c>
      <c r="T45">
        <v>2</v>
      </c>
      <c r="U45" t="s">
        <v>5343</v>
      </c>
      <c r="V45">
        <v>0</v>
      </c>
      <c r="W45" t="s">
        <v>5413</v>
      </c>
      <c r="X45">
        <v>0</v>
      </c>
      <c r="Y45" t="s">
        <v>160</v>
      </c>
      <c r="Z45" t="s">
        <v>160</v>
      </c>
      <c r="AA45" t="s">
        <v>1306</v>
      </c>
      <c r="AB45">
        <v>0</v>
      </c>
      <c r="AC45" t="s">
        <v>5429</v>
      </c>
      <c r="AD45">
        <v>0</v>
      </c>
      <c r="AE45" t="s">
        <v>1367</v>
      </c>
      <c r="AF45">
        <v>2</v>
      </c>
      <c r="AG45" t="s">
        <v>1367</v>
      </c>
      <c r="AH45">
        <v>2</v>
      </c>
      <c r="AI45" t="s">
        <v>1367</v>
      </c>
      <c r="AJ45">
        <v>2</v>
      </c>
      <c r="AK45" t="s">
        <v>1306</v>
      </c>
      <c r="AL45">
        <v>0</v>
      </c>
      <c r="AM45" t="s">
        <v>1367</v>
      </c>
      <c r="AN45">
        <v>0</v>
      </c>
      <c r="AO45" t="s">
        <v>1367</v>
      </c>
      <c r="AP45">
        <v>0</v>
      </c>
      <c r="AQ45" t="s">
        <v>160</v>
      </c>
      <c r="AR45" t="s">
        <v>160</v>
      </c>
      <c r="AS45" t="s">
        <v>1455</v>
      </c>
      <c r="AT45">
        <v>0</v>
      </c>
      <c r="AU45" t="s">
        <v>1306</v>
      </c>
      <c r="AV45">
        <v>1</v>
      </c>
      <c r="AW45" t="s">
        <v>1367</v>
      </c>
      <c r="AX45">
        <v>3</v>
      </c>
      <c r="AY45" t="s">
        <v>1367</v>
      </c>
      <c r="AZ45">
        <v>1</v>
      </c>
      <c r="BA45" t="s">
        <v>1306</v>
      </c>
      <c r="BB45">
        <v>0</v>
      </c>
      <c r="BC45" t="s">
        <v>1719</v>
      </c>
      <c r="BD45">
        <v>0</v>
      </c>
      <c r="BE45" t="s">
        <v>1719</v>
      </c>
      <c r="BF45">
        <v>0</v>
      </c>
      <c r="BG45" t="s">
        <v>1306</v>
      </c>
      <c r="BH45">
        <v>3</v>
      </c>
      <c r="BI45" t="s">
        <v>1367</v>
      </c>
      <c r="BJ45">
        <v>3</v>
      </c>
    </row>
    <row r="46" spans="1:62" x14ac:dyDescent="0.25">
      <c r="A46" s="4" t="s">
        <v>44</v>
      </c>
      <c r="B46" s="6">
        <v>65.454545454545453</v>
      </c>
      <c r="C46" s="5" t="s">
        <v>1367</v>
      </c>
      <c r="D46" s="5">
        <v>3</v>
      </c>
      <c r="E46" s="5" t="s">
        <v>5341</v>
      </c>
      <c r="F46" s="5">
        <v>2</v>
      </c>
      <c r="G46" s="5" t="s">
        <v>2699</v>
      </c>
      <c r="H46" s="5">
        <v>0</v>
      </c>
      <c r="I46" s="5" t="s">
        <v>5345</v>
      </c>
      <c r="J46" s="5">
        <v>0</v>
      </c>
      <c r="K46" s="5" t="s">
        <v>5349</v>
      </c>
      <c r="L46" s="5">
        <v>2.0000000000000009</v>
      </c>
      <c r="M46" s="5" t="s">
        <v>5354</v>
      </c>
      <c r="N46" s="5">
        <v>0</v>
      </c>
      <c r="O46" s="5" t="s">
        <v>1367</v>
      </c>
      <c r="P46" s="5">
        <v>2</v>
      </c>
      <c r="Q46" s="44">
        <v>1</v>
      </c>
      <c r="R46" s="5">
        <v>10</v>
      </c>
      <c r="S46" s="5" t="s">
        <v>5341</v>
      </c>
      <c r="T46" s="5">
        <v>2</v>
      </c>
      <c r="U46" s="5" t="s">
        <v>2699</v>
      </c>
      <c r="V46" s="5">
        <v>0</v>
      </c>
      <c r="W46" s="5" t="s">
        <v>5349</v>
      </c>
      <c r="X46" s="5">
        <v>2.0000000000000009</v>
      </c>
      <c r="Y46" s="5" t="s">
        <v>5354</v>
      </c>
      <c r="Z46" s="5">
        <v>0</v>
      </c>
      <c r="AA46" s="5" t="s">
        <v>1367</v>
      </c>
      <c r="AB46" s="5">
        <v>2</v>
      </c>
      <c r="AC46" s="5" t="s">
        <v>7157</v>
      </c>
      <c r="AD46" s="5">
        <v>2</v>
      </c>
      <c r="AE46" s="5" t="s">
        <v>1367</v>
      </c>
      <c r="AF46" s="5">
        <v>2</v>
      </c>
      <c r="AG46" s="5" t="s">
        <v>1306</v>
      </c>
      <c r="AH46" s="5">
        <v>0</v>
      </c>
      <c r="AI46" s="5" t="s">
        <v>1455</v>
      </c>
      <c r="AJ46" s="5">
        <v>0</v>
      </c>
      <c r="AK46" s="5" t="s">
        <v>1306</v>
      </c>
      <c r="AL46" s="5">
        <v>0</v>
      </c>
      <c r="AM46" s="5" t="s">
        <v>1367</v>
      </c>
      <c r="AN46" s="5">
        <v>0</v>
      </c>
      <c r="AO46" s="5" t="s">
        <v>1367</v>
      </c>
      <c r="AP46" s="5">
        <v>0</v>
      </c>
      <c r="AQ46" s="5" t="s">
        <v>160</v>
      </c>
      <c r="AR46" s="5" t="s">
        <v>160</v>
      </c>
      <c r="AS46" s="5" t="s">
        <v>1455</v>
      </c>
      <c r="AT46" s="5">
        <v>0</v>
      </c>
      <c r="AU46" s="5" t="s">
        <v>1367</v>
      </c>
      <c r="AV46" s="5">
        <v>0</v>
      </c>
      <c r="AW46" s="5" t="s">
        <v>1367</v>
      </c>
      <c r="AX46" s="5">
        <v>3</v>
      </c>
      <c r="AY46" s="5" t="s">
        <v>1367</v>
      </c>
      <c r="AZ46" s="5">
        <v>1</v>
      </c>
      <c r="BA46" s="5" t="s">
        <v>1367</v>
      </c>
      <c r="BB46" s="5">
        <v>3</v>
      </c>
      <c r="BC46" s="5" t="s">
        <v>7157</v>
      </c>
      <c r="BD46" s="5">
        <v>0</v>
      </c>
      <c r="BE46" s="5" t="s">
        <v>7157</v>
      </c>
      <c r="BF46" s="5">
        <v>0</v>
      </c>
      <c r="BG46" s="5" t="s">
        <v>1367</v>
      </c>
      <c r="BH46" s="5">
        <v>0</v>
      </c>
      <c r="BI46" s="5" t="s">
        <v>1306</v>
      </c>
      <c r="BJ46" s="5">
        <v>0</v>
      </c>
    </row>
    <row r="47" spans="1:62" x14ac:dyDescent="0.25">
      <c r="A47" s="1" t="s">
        <v>1255</v>
      </c>
      <c r="B47" s="3">
        <v>50.909090909090907</v>
      </c>
      <c r="C47" t="s">
        <v>1306</v>
      </c>
      <c r="D47">
        <v>0</v>
      </c>
      <c r="E47" t="s">
        <v>5341</v>
      </c>
      <c r="F47">
        <v>2</v>
      </c>
      <c r="G47" t="s">
        <v>2699</v>
      </c>
      <c r="H47">
        <v>0</v>
      </c>
      <c r="I47" t="s">
        <v>5345</v>
      </c>
      <c r="J47">
        <v>0</v>
      </c>
      <c r="K47" t="s">
        <v>5346</v>
      </c>
      <c r="L47">
        <v>0.99999999999999889</v>
      </c>
      <c r="M47" t="s">
        <v>5353</v>
      </c>
      <c r="N47">
        <v>0</v>
      </c>
      <c r="O47" t="s">
        <v>1367</v>
      </c>
      <c r="P47">
        <v>2</v>
      </c>
      <c r="Q47" s="42">
        <v>1</v>
      </c>
      <c r="R47">
        <v>10</v>
      </c>
      <c r="S47" t="s">
        <v>5341</v>
      </c>
      <c r="T47">
        <v>2</v>
      </c>
      <c r="U47" t="s">
        <v>2699</v>
      </c>
      <c r="V47">
        <v>0</v>
      </c>
      <c r="W47" t="s">
        <v>5346</v>
      </c>
      <c r="X47">
        <v>0.99999999999999889</v>
      </c>
      <c r="Y47" t="s">
        <v>5353</v>
      </c>
      <c r="Z47">
        <v>0</v>
      </c>
      <c r="AA47" t="s">
        <v>1306</v>
      </c>
      <c r="AB47">
        <v>0</v>
      </c>
      <c r="AC47" t="s">
        <v>1306</v>
      </c>
      <c r="AD47">
        <v>0</v>
      </c>
      <c r="AE47" t="s">
        <v>1306</v>
      </c>
      <c r="AF47">
        <v>0</v>
      </c>
      <c r="AG47" t="s">
        <v>1306</v>
      </c>
      <c r="AH47">
        <v>0</v>
      </c>
      <c r="AI47" t="s">
        <v>1306</v>
      </c>
      <c r="AJ47">
        <v>0</v>
      </c>
      <c r="AK47" t="s">
        <v>1306</v>
      </c>
      <c r="AL47">
        <v>0</v>
      </c>
      <c r="AM47" t="s">
        <v>1367</v>
      </c>
      <c r="AN47">
        <v>0</v>
      </c>
      <c r="AO47" t="s">
        <v>1367</v>
      </c>
      <c r="AP47">
        <v>0</v>
      </c>
      <c r="AQ47" t="s">
        <v>1455</v>
      </c>
      <c r="AR47">
        <v>0</v>
      </c>
      <c r="AS47" t="s">
        <v>1455</v>
      </c>
      <c r="AT47">
        <v>0</v>
      </c>
      <c r="AU47" t="s">
        <v>1367</v>
      </c>
      <c r="AV47">
        <v>0</v>
      </c>
      <c r="AW47" t="s">
        <v>1367</v>
      </c>
      <c r="AX47">
        <v>3</v>
      </c>
      <c r="AY47" t="s">
        <v>1367</v>
      </c>
      <c r="AZ47">
        <v>1</v>
      </c>
      <c r="BA47" t="s">
        <v>1367</v>
      </c>
      <c r="BB47">
        <v>3</v>
      </c>
      <c r="BC47" t="s">
        <v>7157</v>
      </c>
      <c r="BD47">
        <v>0</v>
      </c>
      <c r="BE47" t="s">
        <v>7157</v>
      </c>
      <c r="BF47">
        <v>0</v>
      </c>
      <c r="BG47" t="s">
        <v>1306</v>
      </c>
      <c r="BH47">
        <v>3</v>
      </c>
      <c r="BI47" t="s">
        <v>1306</v>
      </c>
      <c r="BJ47">
        <v>0</v>
      </c>
    </row>
    <row r="48" spans="1:62" x14ac:dyDescent="0.25">
      <c r="A48" s="4" t="s">
        <v>1256</v>
      </c>
      <c r="B48" s="6">
        <v>55.517032856272728</v>
      </c>
      <c r="C48" s="5" t="s">
        <v>1306</v>
      </c>
      <c r="D48" s="5">
        <v>0</v>
      </c>
      <c r="E48" s="5" t="s">
        <v>5341</v>
      </c>
      <c r="F48" s="5">
        <v>2</v>
      </c>
      <c r="G48" s="5" t="s">
        <v>5343</v>
      </c>
      <c r="H48" s="5">
        <v>0</v>
      </c>
      <c r="I48" s="5" t="s">
        <v>5345</v>
      </c>
      <c r="J48" s="5">
        <v>0</v>
      </c>
      <c r="K48" s="5" t="s">
        <v>5346</v>
      </c>
      <c r="L48" s="5">
        <v>0.99999999999999889</v>
      </c>
      <c r="M48" s="5" t="s">
        <v>160</v>
      </c>
      <c r="N48" s="5" t="s">
        <v>160</v>
      </c>
      <c r="O48" s="5" t="s">
        <v>1367</v>
      </c>
      <c r="P48" s="5">
        <v>2</v>
      </c>
      <c r="Q48" s="44">
        <v>0.97899999999999998</v>
      </c>
      <c r="R48" s="5">
        <v>9.5343680709500003</v>
      </c>
      <c r="S48" s="5" t="s">
        <v>5341</v>
      </c>
      <c r="T48" s="5">
        <v>2</v>
      </c>
      <c r="U48" s="5" t="s">
        <v>5343</v>
      </c>
      <c r="V48" s="5">
        <v>0</v>
      </c>
      <c r="W48" s="5" t="s">
        <v>5346</v>
      </c>
      <c r="X48" s="5">
        <v>0.99999999999999889</v>
      </c>
      <c r="Y48" s="5" t="s">
        <v>160</v>
      </c>
      <c r="Z48" s="5" t="s">
        <v>160</v>
      </c>
      <c r="AA48" s="5" t="s">
        <v>1306</v>
      </c>
      <c r="AB48" s="5">
        <v>0</v>
      </c>
      <c r="AC48" s="5" t="s">
        <v>5429</v>
      </c>
      <c r="AD48" s="5">
        <v>0</v>
      </c>
      <c r="AE48" s="5" t="s">
        <v>1367</v>
      </c>
      <c r="AF48" s="5">
        <v>2</v>
      </c>
      <c r="AG48" s="5" t="s">
        <v>1367</v>
      </c>
      <c r="AH48" s="5">
        <v>2</v>
      </c>
      <c r="AI48" s="5" t="s">
        <v>1306</v>
      </c>
      <c r="AJ48" s="5">
        <v>0</v>
      </c>
      <c r="AK48" s="5" t="s">
        <v>1367</v>
      </c>
      <c r="AL48" s="5">
        <v>2</v>
      </c>
      <c r="AM48" s="5" t="s">
        <v>1367</v>
      </c>
      <c r="AN48" s="5">
        <v>0</v>
      </c>
      <c r="AO48" s="5" t="s">
        <v>1367</v>
      </c>
      <c r="AP48" s="5">
        <v>0</v>
      </c>
      <c r="AQ48" s="5" t="s">
        <v>160</v>
      </c>
      <c r="AR48" s="5" t="s">
        <v>160</v>
      </c>
      <c r="AS48" s="5" t="s">
        <v>1455</v>
      </c>
      <c r="AT48" s="5">
        <v>0</v>
      </c>
      <c r="AU48" s="5" t="s">
        <v>1367</v>
      </c>
      <c r="AV48" s="5">
        <v>0</v>
      </c>
      <c r="AW48" s="5" t="s">
        <v>1367</v>
      </c>
      <c r="AX48" s="5">
        <v>3</v>
      </c>
      <c r="AY48" s="5" t="s">
        <v>1367</v>
      </c>
      <c r="AZ48" s="5">
        <v>1</v>
      </c>
      <c r="BA48" s="5" t="s">
        <v>1306</v>
      </c>
      <c r="BB48" s="5">
        <v>0</v>
      </c>
      <c r="BC48" s="5" t="s">
        <v>1717</v>
      </c>
      <c r="BD48" s="5">
        <v>0</v>
      </c>
      <c r="BE48" s="5" t="s">
        <v>1717</v>
      </c>
      <c r="BF48" s="5">
        <v>0</v>
      </c>
      <c r="BG48" s="5" t="s">
        <v>1367</v>
      </c>
      <c r="BH48" s="5">
        <v>0</v>
      </c>
      <c r="BI48" s="5" t="s">
        <v>1367</v>
      </c>
      <c r="BJ48" s="5">
        <v>3</v>
      </c>
    </row>
    <row r="49" spans="1:62" x14ac:dyDescent="0.25">
      <c r="A49" s="1" t="s">
        <v>45</v>
      </c>
      <c r="B49" s="3">
        <v>74.384196734527279</v>
      </c>
      <c r="C49" t="s">
        <v>1367</v>
      </c>
      <c r="D49">
        <v>3</v>
      </c>
      <c r="E49" t="s">
        <v>5341</v>
      </c>
      <c r="F49">
        <v>2</v>
      </c>
      <c r="G49" t="s">
        <v>2699</v>
      </c>
      <c r="H49">
        <v>0</v>
      </c>
      <c r="I49" t="s">
        <v>5345</v>
      </c>
      <c r="J49">
        <v>0</v>
      </c>
      <c r="K49" t="s">
        <v>5348</v>
      </c>
      <c r="L49">
        <v>3</v>
      </c>
      <c r="M49" t="s">
        <v>5352</v>
      </c>
      <c r="N49">
        <v>0</v>
      </c>
      <c r="O49" t="s">
        <v>1367</v>
      </c>
      <c r="P49">
        <v>2</v>
      </c>
      <c r="Q49" s="42">
        <v>0.996</v>
      </c>
      <c r="R49">
        <v>9.91130820399</v>
      </c>
      <c r="S49" t="s">
        <v>5341</v>
      </c>
      <c r="T49">
        <v>2</v>
      </c>
      <c r="U49" t="s">
        <v>2699</v>
      </c>
      <c r="V49">
        <v>0</v>
      </c>
      <c r="W49" t="s">
        <v>5348</v>
      </c>
      <c r="X49">
        <v>3</v>
      </c>
      <c r="Y49" t="s">
        <v>5352</v>
      </c>
      <c r="Z49">
        <v>0</v>
      </c>
      <c r="AA49" t="s">
        <v>1306</v>
      </c>
      <c r="AB49">
        <v>0</v>
      </c>
      <c r="AC49" t="s">
        <v>1306</v>
      </c>
      <c r="AD49">
        <v>0</v>
      </c>
      <c r="AE49" t="s">
        <v>1367</v>
      </c>
      <c r="AF49">
        <v>2</v>
      </c>
      <c r="AG49" t="s">
        <v>1367</v>
      </c>
      <c r="AH49">
        <v>2</v>
      </c>
      <c r="AI49" t="s">
        <v>1306</v>
      </c>
      <c r="AJ49">
        <v>0</v>
      </c>
      <c r="AK49" t="s">
        <v>1367</v>
      </c>
      <c r="AL49">
        <v>2</v>
      </c>
      <c r="AM49" t="s">
        <v>1367</v>
      </c>
      <c r="AN49">
        <v>0</v>
      </c>
      <c r="AO49" t="s">
        <v>1367</v>
      </c>
      <c r="AP49">
        <v>0</v>
      </c>
      <c r="AQ49" t="s">
        <v>1584</v>
      </c>
      <c r="AR49">
        <v>0</v>
      </c>
      <c r="AS49" t="s">
        <v>1455</v>
      </c>
      <c r="AT49">
        <v>0</v>
      </c>
      <c r="AU49" t="s">
        <v>1367</v>
      </c>
      <c r="AV49">
        <v>0</v>
      </c>
      <c r="AW49" t="s">
        <v>1367</v>
      </c>
      <c r="AX49">
        <v>3</v>
      </c>
      <c r="AY49" t="s">
        <v>1367</v>
      </c>
      <c r="AZ49">
        <v>1</v>
      </c>
      <c r="BA49" t="s">
        <v>1367</v>
      </c>
      <c r="BB49">
        <v>3</v>
      </c>
      <c r="BC49" t="s">
        <v>7157</v>
      </c>
      <c r="BD49">
        <v>0</v>
      </c>
      <c r="BE49" t="s">
        <v>7157</v>
      </c>
      <c r="BF49">
        <v>0</v>
      </c>
      <c r="BG49" t="s">
        <v>1367</v>
      </c>
      <c r="BH49">
        <v>0</v>
      </c>
      <c r="BI49" t="s">
        <v>1367</v>
      </c>
      <c r="BJ49">
        <v>3</v>
      </c>
    </row>
    <row r="50" spans="1:62" x14ac:dyDescent="0.25">
      <c r="A50" s="4" t="s">
        <v>1257</v>
      </c>
      <c r="B50" s="6">
        <v>61.463414634145451</v>
      </c>
      <c r="C50" s="5" t="s">
        <v>1367</v>
      </c>
      <c r="D50" s="5">
        <v>3</v>
      </c>
      <c r="E50" s="5" t="s">
        <v>5341</v>
      </c>
      <c r="F50" s="5">
        <v>2</v>
      </c>
      <c r="G50" s="5" t="s">
        <v>5343</v>
      </c>
      <c r="H50" s="5">
        <v>0</v>
      </c>
      <c r="I50" s="5" t="s">
        <v>1367</v>
      </c>
      <c r="J50" s="5">
        <v>0</v>
      </c>
      <c r="K50" s="5" t="s">
        <v>1721</v>
      </c>
      <c r="L50" s="5">
        <v>0</v>
      </c>
      <c r="M50" s="5" t="s">
        <v>160</v>
      </c>
      <c r="N50" s="5" t="s">
        <v>160</v>
      </c>
      <c r="O50" s="5" t="s">
        <v>1367</v>
      </c>
      <c r="P50" s="5">
        <v>2</v>
      </c>
      <c r="Q50" s="44">
        <v>0.90100000000000002</v>
      </c>
      <c r="R50" s="5">
        <v>7.8048780487799991</v>
      </c>
      <c r="S50" s="5" t="s">
        <v>5341</v>
      </c>
      <c r="T50" s="5">
        <v>2</v>
      </c>
      <c r="U50" s="5" t="s">
        <v>5343</v>
      </c>
      <c r="V50" s="5">
        <v>0</v>
      </c>
      <c r="W50" s="5" t="s">
        <v>5346</v>
      </c>
      <c r="X50" s="5">
        <v>0.99999999999999889</v>
      </c>
      <c r="Y50" s="5" t="s">
        <v>160</v>
      </c>
      <c r="Z50" s="5" t="s">
        <v>160</v>
      </c>
      <c r="AA50" s="5" t="s">
        <v>1306</v>
      </c>
      <c r="AB50" s="5">
        <v>0</v>
      </c>
      <c r="AC50" s="5" t="s">
        <v>5429</v>
      </c>
      <c r="AD50" s="5">
        <v>0</v>
      </c>
      <c r="AE50" s="5" t="s">
        <v>1367</v>
      </c>
      <c r="AF50" s="5">
        <v>2</v>
      </c>
      <c r="AG50" s="5" t="s">
        <v>1367</v>
      </c>
      <c r="AH50" s="5">
        <v>2</v>
      </c>
      <c r="AI50" s="5" t="s">
        <v>1306</v>
      </c>
      <c r="AJ50" s="5">
        <v>0</v>
      </c>
      <c r="AK50" s="5" t="s">
        <v>1367</v>
      </c>
      <c r="AL50" s="5">
        <v>2</v>
      </c>
      <c r="AM50" s="5" t="s">
        <v>1367</v>
      </c>
      <c r="AN50" s="5">
        <v>0</v>
      </c>
      <c r="AO50" s="5" t="s">
        <v>1367</v>
      </c>
      <c r="AP50" s="5">
        <v>0</v>
      </c>
      <c r="AQ50" s="5" t="s">
        <v>160</v>
      </c>
      <c r="AR50" s="5" t="s">
        <v>160</v>
      </c>
      <c r="AS50" s="5" t="s">
        <v>1721</v>
      </c>
      <c r="AT50" s="5">
        <v>0</v>
      </c>
      <c r="AU50" s="5" t="s">
        <v>1367</v>
      </c>
      <c r="AV50" s="5">
        <v>0</v>
      </c>
      <c r="AW50" s="5" t="s">
        <v>1367</v>
      </c>
      <c r="AX50" s="5">
        <v>3</v>
      </c>
      <c r="AY50" s="5" t="s">
        <v>1367</v>
      </c>
      <c r="AZ50" s="5">
        <v>1</v>
      </c>
      <c r="BA50" s="5" t="s">
        <v>1367</v>
      </c>
      <c r="BB50" s="5">
        <v>3</v>
      </c>
      <c r="BC50" s="5" t="s">
        <v>7157</v>
      </c>
      <c r="BD50" s="5">
        <v>0</v>
      </c>
      <c r="BE50" s="5" t="s">
        <v>7157</v>
      </c>
      <c r="BF50" s="5">
        <v>0</v>
      </c>
      <c r="BG50" s="5" t="s">
        <v>1367</v>
      </c>
      <c r="BH50" s="5">
        <v>0</v>
      </c>
      <c r="BI50" s="5" t="s">
        <v>1367</v>
      </c>
      <c r="BJ50" s="5">
        <v>3</v>
      </c>
    </row>
    <row r="51" spans="1:62" x14ac:dyDescent="0.25">
      <c r="A51" s="1" t="s">
        <v>1258</v>
      </c>
      <c r="B51" s="3">
        <v>74.545454545454547</v>
      </c>
      <c r="C51" t="s">
        <v>1367</v>
      </c>
      <c r="D51">
        <v>3</v>
      </c>
      <c r="E51" t="s">
        <v>5341</v>
      </c>
      <c r="F51">
        <v>2</v>
      </c>
      <c r="G51" t="s">
        <v>5343</v>
      </c>
      <c r="H51">
        <v>0</v>
      </c>
      <c r="I51" t="s">
        <v>1367</v>
      </c>
      <c r="J51">
        <v>0</v>
      </c>
      <c r="K51" t="s">
        <v>5346</v>
      </c>
      <c r="L51">
        <v>0.99999999999999889</v>
      </c>
      <c r="M51" t="s">
        <v>160</v>
      </c>
      <c r="N51" t="s">
        <v>160</v>
      </c>
      <c r="O51" t="s">
        <v>1367</v>
      </c>
      <c r="P51">
        <v>2</v>
      </c>
      <c r="Q51" s="42">
        <v>1</v>
      </c>
      <c r="R51">
        <v>10</v>
      </c>
      <c r="S51" t="s">
        <v>5341</v>
      </c>
      <c r="T51">
        <v>2</v>
      </c>
      <c r="U51" t="s">
        <v>5343</v>
      </c>
      <c r="V51">
        <v>0</v>
      </c>
      <c r="W51" t="s">
        <v>5413</v>
      </c>
      <c r="X51">
        <v>0</v>
      </c>
      <c r="Y51" t="s">
        <v>160</v>
      </c>
      <c r="Z51" t="s">
        <v>160</v>
      </c>
      <c r="AA51" t="s">
        <v>1367</v>
      </c>
      <c r="AB51">
        <v>2</v>
      </c>
      <c r="AC51" t="s">
        <v>7157</v>
      </c>
      <c r="AD51">
        <v>2</v>
      </c>
      <c r="AE51" t="s">
        <v>1367</v>
      </c>
      <c r="AF51">
        <v>2</v>
      </c>
      <c r="AG51" t="s">
        <v>1367</v>
      </c>
      <c r="AH51">
        <v>2</v>
      </c>
      <c r="AI51" t="s">
        <v>1306</v>
      </c>
      <c r="AJ51">
        <v>0</v>
      </c>
      <c r="AK51" t="s">
        <v>1367</v>
      </c>
      <c r="AL51">
        <v>2</v>
      </c>
      <c r="AM51" t="s">
        <v>1367</v>
      </c>
      <c r="AN51">
        <v>0</v>
      </c>
      <c r="AO51" t="s">
        <v>1367</v>
      </c>
      <c r="AP51">
        <v>0</v>
      </c>
      <c r="AQ51" t="s">
        <v>160</v>
      </c>
      <c r="AR51" t="s">
        <v>160</v>
      </c>
      <c r="AS51" t="s">
        <v>1455</v>
      </c>
      <c r="AT51">
        <v>0</v>
      </c>
      <c r="AU51" t="s">
        <v>1306</v>
      </c>
      <c r="AV51">
        <v>1</v>
      </c>
      <c r="AW51" t="s">
        <v>1367</v>
      </c>
      <c r="AX51">
        <v>3</v>
      </c>
      <c r="AY51" t="s">
        <v>1367</v>
      </c>
      <c r="AZ51">
        <v>1</v>
      </c>
      <c r="BA51" t="s">
        <v>1367</v>
      </c>
      <c r="BB51">
        <v>3</v>
      </c>
      <c r="BC51" t="s">
        <v>7157</v>
      </c>
      <c r="BD51">
        <v>0</v>
      </c>
      <c r="BE51" t="s">
        <v>7157</v>
      </c>
      <c r="BF51">
        <v>0</v>
      </c>
      <c r="BG51" t="s">
        <v>1367</v>
      </c>
      <c r="BH51">
        <v>0</v>
      </c>
      <c r="BI51" t="s">
        <v>1367</v>
      </c>
      <c r="BJ51">
        <v>3</v>
      </c>
    </row>
    <row r="52" spans="1:62" x14ac:dyDescent="0.25">
      <c r="A52" s="4" t="s">
        <v>1259</v>
      </c>
      <c r="B52" s="6">
        <v>74.545454545454547</v>
      </c>
      <c r="C52" s="5" t="s">
        <v>1367</v>
      </c>
      <c r="D52" s="5">
        <v>3</v>
      </c>
      <c r="E52" s="5" t="s">
        <v>5341</v>
      </c>
      <c r="F52" s="5">
        <v>2</v>
      </c>
      <c r="G52" s="5" t="s">
        <v>2639</v>
      </c>
      <c r="H52" s="5">
        <v>0</v>
      </c>
      <c r="I52" s="5" t="s">
        <v>5345</v>
      </c>
      <c r="J52" s="5">
        <v>0</v>
      </c>
      <c r="K52" s="5" t="s">
        <v>5346</v>
      </c>
      <c r="L52" s="5">
        <v>0.99999999999999889</v>
      </c>
      <c r="M52" s="5" t="s">
        <v>160</v>
      </c>
      <c r="N52" s="5" t="s">
        <v>160</v>
      </c>
      <c r="O52" s="5" t="s">
        <v>1367</v>
      </c>
      <c r="P52" s="5">
        <v>2</v>
      </c>
      <c r="Q52" s="44">
        <v>1</v>
      </c>
      <c r="R52" s="5">
        <v>10</v>
      </c>
      <c r="S52" s="5" t="s">
        <v>5341</v>
      </c>
      <c r="T52" s="5">
        <v>2</v>
      </c>
      <c r="U52" s="5" t="s">
        <v>2639</v>
      </c>
      <c r="V52" s="5">
        <v>0</v>
      </c>
      <c r="W52" s="5" t="s">
        <v>5346</v>
      </c>
      <c r="X52" s="5">
        <v>0.99999999999999889</v>
      </c>
      <c r="Y52" s="5" t="s">
        <v>160</v>
      </c>
      <c r="Z52" s="5" t="s">
        <v>160</v>
      </c>
      <c r="AA52" s="5" t="s">
        <v>1367</v>
      </c>
      <c r="AB52" s="5">
        <v>2</v>
      </c>
      <c r="AC52" s="5" t="s">
        <v>7157</v>
      </c>
      <c r="AD52" s="5">
        <v>2</v>
      </c>
      <c r="AE52" s="5" t="s">
        <v>1367</v>
      </c>
      <c r="AF52" s="5">
        <v>2</v>
      </c>
      <c r="AG52" s="5" t="s">
        <v>1367</v>
      </c>
      <c r="AH52" s="5">
        <v>2</v>
      </c>
      <c r="AI52" s="5" t="s">
        <v>1306</v>
      </c>
      <c r="AJ52" s="5">
        <v>0</v>
      </c>
      <c r="AK52" s="5" t="s">
        <v>1367</v>
      </c>
      <c r="AL52" s="5">
        <v>2</v>
      </c>
      <c r="AM52" s="5" t="s">
        <v>1367</v>
      </c>
      <c r="AN52" s="5">
        <v>0</v>
      </c>
      <c r="AO52" s="5" t="s">
        <v>1367</v>
      </c>
      <c r="AP52" s="5">
        <v>0</v>
      </c>
      <c r="AQ52" s="5" t="s">
        <v>160</v>
      </c>
      <c r="AR52" s="5" t="s">
        <v>160</v>
      </c>
      <c r="AS52" s="5" t="s">
        <v>1455</v>
      </c>
      <c r="AT52" s="5">
        <v>0</v>
      </c>
      <c r="AU52" s="5" t="s">
        <v>1367</v>
      </c>
      <c r="AV52" s="5">
        <v>0</v>
      </c>
      <c r="AW52" s="5" t="s">
        <v>1367</v>
      </c>
      <c r="AX52" s="5">
        <v>3</v>
      </c>
      <c r="AY52" s="5" t="s">
        <v>1367</v>
      </c>
      <c r="AZ52" s="5">
        <v>1</v>
      </c>
      <c r="BA52" s="5" t="s">
        <v>1367</v>
      </c>
      <c r="BB52" s="5">
        <v>3</v>
      </c>
      <c r="BC52" s="5" t="s">
        <v>7157</v>
      </c>
      <c r="BD52" s="5">
        <v>0</v>
      </c>
      <c r="BE52" s="5" t="s">
        <v>7157</v>
      </c>
      <c r="BF52" s="5">
        <v>0</v>
      </c>
      <c r="BG52" s="5" t="s">
        <v>1367</v>
      </c>
      <c r="BH52" s="5">
        <v>0</v>
      </c>
      <c r="BI52" s="5" t="s">
        <v>1367</v>
      </c>
      <c r="BJ52" s="5">
        <v>3</v>
      </c>
    </row>
    <row r="53" spans="1:62" x14ac:dyDescent="0.25">
      <c r="A53" s="1" t="s">
        <v>46</v>
      </c>
      <c r="B53" s="3">
        <v>61.818181818181813</v>
      </c>
      <c r="C53" t="s">
        <v>1306</v>
      </c>
      <c r="D53">
        <v>0</v>
      </c>
      <c r="E53" t="s">
        <v>5341</v>
      </c>
      <c r="F53">
        <v>2</v>
      </c>
      <c r="G53" t="s">
        <v>5343</v>
      </c>
      <c r="H53">
        <v>0</v>
      </c>
      <c r="I53" t="s">
        <v>5345</v>
      </c>
      <c r="J53">
        <v>0</v>
      </c>
      <c r="K53" t="s">
        <v>5346</v>
      </c>
      <c r="L53">
        <v>0.99999999999999889</v>
      </c>
      <c r="M53" t="s">
        <v>160</v>
      </c>
      <c r="N53" t="s">
        <v>160</v>
      </c>
      <c r="O53" t="s">
        <v>1367</v>
      </c>
      <c r="P53">
        <v>2</v>
      </c>
      <c r="Q53" s="42">
        <v>1</v>
      </c>
      <c r="R53">
        <v>10</v>
      </c>
      <c r="S53" t="s">
        <v>5341</v>
      </c>
      <c r="T53">
        <v>2</v>
      </c>
      <c r="U53" t="s">
        <v>5343</v>
      </c>
      <c r="V53">
        <v>0</v>
      </c>
      <c r="W53" t="s">
        <v>5346</v>
      </c>
      <c r="X53">
        <v>0.99999999999999889</v>
      </c>
      <c r="Y53" t="s">
        <v>160</v>
      </c>
      <c r="Z53" t="s">
        <v>160</v>
      </c>
      <c r="AA53" t="s">
        <v>1367</v>
      </c>
      <c r="AB53">
        <v>2</v>
      </c>
      <c r="AC53" t="s">
        <v>7157</v>
      </c>
      <c r="AD53">
        <v>2</v>
      </c>
      <c r="AE53" t="s">
        <v>1306</v>
      </c>
      <c r="AF53">
        <v>0</v>
      </c>
      <c r="AG53" t="s">
        <v>1306</v>
      </c>
      <c r="AH53">
        <v>0</v>
      </c>
      <c r="AI53" t="s">
        <v>1306</v>
      </c>
      <c r="AJ53">
        <v>0</v>
      </c>
      <c r="AK53" t="s">
        <v>1367</v>
      </c>
      <c r="AL53">
        <v>2</v>
      </c>
      <c r="AM53" t="s">
        <v>1367</v>
      </c>
      <c r="AN53">
        <v>0</v>
      </c>
      <c r="AO53" t="s">
        <v>1367</v>
      </c>
      <c r="AP53">
        <v>0</v>
      </c>
      <c r="AQ53" t="s">
        <v>160</v>
      </c>
      <c r="AR53" t="s">
        <v>160</v>
      </c>
      <c r="AS53" t="s">
        <v>1455</v>
      </c>
      <c r="AT53">
        <v>0</v>
      </c>
      <c r="AU53" t="s">
        <v>1367</v>
      </c>
      <c r="AV53">
        <v>0</v>
      </c>
      <c r="AW53" t="s">
        <v>1367</v>
      </c>
      <c r="AX53">
        <v>3</v>
      </c>
      <c r="AY53" t="s">
        <v>1367</v>
      </c>
      <c r="AZ53">
        <v>1</v>
      </c>
      <c r="BA53" t="s">
        <v>1367</v>
      </c>
      <c r="BB53">
        <v>3</v>
      </c>
      <c r="BC53" t="s">
        <v>7157</v>
      </c>
      <c r="BD53">
        <v>0</v>
      </c>
      <c r="BE53" t="s">
        <v>7157</v>
      </c>
      <c r="BF53">
        <v>0</v>
      </c>
      <c r="BG53" t="s">
        <v>1367</v>
      </c>
      <c r="BH53">
        <v>0</v>
      </c>
      <c r="BI53" t="s">
        <v>1367</v>
      </c>
      <c r="BJ53">
        <v>3</v>
      </c>
    </row>
    <row r="54" spans="1:62" x14ac:dyDescent="0.25">
      <c r="A54" s="4" t="s">
        <v>1260</v>
      </c>
      <c r="B54" s="6">
        <v>70.747833098163625</v>
      </c>
      <c r="C54" s="5" t="s">
        <v>1306</v>
      </c>
      <c r="D54" s="5">
        <v>0</v>
      </c>
      <c r="E54" s="5" t="s">
        <v>5341</v>
      </c>
      <c r="F54" s="5">
        <v>2</v>
      </c>
      <c r="G54" s="5" t="s">
        <v>5343</v>
      </c>
      <c r="H54" s="5">
        <v>0</v>
      </c>
      <c r="I54" s="5" t="s">
        <v>1367</v>
      </c>
      <c r="J54" s="5">
        <v>0</v>
      </c>
      <c r="K54" s="5" t="s">
        <v>5346</v>
      </c>
      <c r="L54" s="5">
        <v>0.99999999999999889</v>
      </c>
      <c r="M54" s="5" t="s">
        <v>5351</v>
      </c>
      <c r="N54" s="5">
        <v>0</v>
      </c>
      <c r="O54" s="5" t="s">
        <v>1367</v>
      </c>
      <c r="P54" s="5">
        <v>2</v>
      </c>
      <c r="Q54" s="44">
        <v>0.996</v>
      </c>
      <c r="R54" s="5">
        <v>9.91130820399</v>
      </c>
      <c r="S54" s="5" t="s">
        <v>5342</v>
      </c>
      <c r="T54" s="5">
        <v>0</v>
      </c>
      <c r="U54" s="5" t="s">
        <v>160</v>
      </c>
      <c r="V54" s="5" t="s">
        <v>160</v>
      </c>
      <c r="W54" s="5" t="s">
        <v>5346</v>
      </c>
      <c r="X54" s="5">
        <v>0.99999999999999889</v>
      </c>
      <c r="Y54" s="5" t="s">
        <v>5414</v>
      </c>
      <c r="Z54" s="5">
        <v>0</v>
      </c>
      <c r="AA54" s="5" t="s">
        <v>1367</v>
      </c>
      <c r="AB54" s="5">
        <v>2</v>
      </c>
      <c r="AC54" s="5" t="s">
        <v>7157</v>
      </c>
      <c r="AD54" s="5">
        <v>2</v>
      </c>
      <c r="AE54" s="5" t="s">
        <v>1367</v>
      </c>
      <c r="AF54" s="5">
        <v>2</v>
      </c>
      <c r="AG54" s="5" t="s">
        <v>1367</v>
      </c>
      <c r="AH54" s="5">
        <v>2</v>
      </c>
      <c r="AI54" s="5" t="s">
        <v>1367</v>
      </c>
      <c r="AJ54" s="5">
        <v>2</v>
      </c>
      <c r="AK54" s="5" t="s">
        <v>1367</v>
      </c>
      <c r="AL54" s="5">
        <v>2</v>
      </c>
      <c r="AM54" s="5" t="s">
        <v>1306</v>
      </c>
      <c r="AN54" s="5">
        <v>0</v>
      </c>
      <c r="AO54" s="5" t="s">
        <v>1306</v>
      </c>
      <c r="AP54" s="5">
        <v>3</v>
      </c>
      <c r="AQ54" s="5" t="s">
        <v>5445</v>
      </c>
      <c r="AR54" s="5">
        <v>0</v>
      </c>
      <c r="AS54" s="5" t="s">
        <v>1455</v>
      </c>
      <c r="AT54" s="5">
        <v>0</v>
      </c>
      <c r="AU54" s="5" t="s">
        <v>1306</v>
      </c>
      <c r="AV54" s="5">
        <v>1</v>
      </c>
      <c r="AW54" s="5" t="s">
        <v>1367</v>
      </c>
      <c r="AX54" s="5">
        <v>3</v>
      </c>
      <c r="AY54" s="5" t="s">
        <v>1367</v>
      </c>
      <c r="AZ54" s="5">
        <v>1</v>
      </c>
      <c r="BA54" s="5" t="s">
        <v>1367</v>
      </c>
      <c r="BB54" s="5">
        <v>3</v>
      </c>
      <c r="BC54" s="5" t="s">
        <v>7157</v>
      </c>
      <c r="BD54" s="5">
        <v>0</v>
      </c>
      <c r="BE54" s="5" t="s">
        <v>7157</v>
      </c>
      <c r="BF54" s="5">
        <v>0</v>
      </c>
      <c r="BG54" s="5" t="s">
        <v>160</v>
      </c>
      <c r="BH54" s="5" t="s">
        <v>160</v>
      </c>
      <c r="BI54" s="5" t="s">
        <v>160</v>
      </c>
      <c r="BJ54" s="5" t="s">
        <v>160</v>
      </c>
    </row>
    <row r="55" spans="1:62" x14ac:dyDescent="0.25">
      <c r="A55" s="1" t="s">
        <v>1261</v>
      </c>
      <c r="B55" s="3">
        <v>54.101995565418179</v>
      </c>
      <c r="C55" t="s">
        <v>1367</v>
      </c>
      <c r="D55">
        <v>3</v>
      </c>
      <c r="E55" t="s">
        <v>5341</v>
      </c>
      <c r="F55">
        <v>2</v>
      </c>
      <c r="G55" t="s">
        <v>2699</v>
      </c>
      <c r="H55">
        <v>0</v>
      </c>
      <c r="I55" t="s">
        <v>5345</v>
      </c>
      <c r="J55">
        <v>0</v>
      </c>
      <c r="K55" t="s">
        <v>5346</v>
      </c>
      <c r="L55">
        <v>0.99999999999999889</v>
      </c>
      <c r="M55" t="s">
        <v>5350</v>
      </c>
      <c r="N55">
        <v>0</v>
      </c>
      <c r="O55" t="s">
        <v>1367</v>
      </c>
      <c r="P55">
        <v>2</v>
      </c>
      <c r="Q55" s="42">
        <v>0.98899999999999999</v>
      </c>
      <c r="R55">
        <v>9.7560975609800007</v>
      </c>
      <c r="S55" t="s">
        <v>5341</v>
      </c>
      <c r="T55">
        <v>2</v>
      </c>
      <c r="U55" t="s">
        <v>2699</v>
      </c>
      <c r="V55">
        <v>0</v>
      </c>
      <c r="W55" t="s">
        <v>5346</v>
      </c>
      <c r="X55">
        <v>0.99999999999999889</v>
      </c>
      <c r="Y55" t="s">
        <v>5350</v>
      </c>
      <c r="Z55">
        <v>0</v>
      </c>
      <c r="AA55" t="s">
        <v>1306</v>
      </c>
      <c r="AB55">
        <v>0</v>
      </c>
      <c r="AC55" t="s">
        <v>5429</v>
      </c>
      <c r="AD55">
        <v>0</v>
      </c>
      <c r="AE55" t="s">
        <v>1306</v>
      </c>
      <c r="AF55">
        <v>0</v>
      </c>
      <c r="AG55" t="s">
        <v>1455</v>
      </c>
      <c r="AH55">
        <v>0</v>
      </c>
      <c r="AI55" t="s">
        <v>1306</v>
      </c>
      <c r="AJ55">
        <v>0</v>
      </c>
      <c r="AK55" t="s">
        <v>1367</v>
      </c>
      <c r="AL55">
        <v>2</v>
      </c>
      <c r="AM55" t="s">
        <v>1367</v>
      </c>
      <c r="AN55">
        <v>0</v>
      </c>
      <c r="AO55" t="s">
        <v>1367</v>
      </c>
      <c r="AP55">
        <v>0</v>
      </c>
      <c r="AQ55" t="s">
        <v>1455</v>
      </c>
      <c r="AR55">
        <v>0</v>
      </c>
      <c r="AS55" t="s">
        <v>1455</v>
      </c>
      <c r="AT55">
        <v>0</v>
      </c>
      <c r="AU55" t="s">
        <v>1367</v>
      </c>
      <c r="AV55">
        <v>0</v>
      </c>
      <c r="AW55" t="s">
        <v>1367</v>
      </c>
      <c r="AX55">
        <v>3</v>
      </c>
      <c r="AY55" t="s">
        <v>1367</v>
      </c>
      <c r="AZ55">
        <v>1</v>
      </c>
      <c r="BA55" t="s">
        <v>1306</v>
      </c>
      <c r="BB55">
        <v>0</v>
      </c>
      <c r="BC55" t="s">
        <v>1717</v>
      </c>
      <c r="BD55">
        <v>0</v>
      </c>
      <c r="BE55" t="s">
        <v>1717</v>
      </c>
      <c r="BF55">
        <v>0</v>
      </c>
      <c r="BG55" t="s">
        <v>1367</v>
      </c>
      <c r="BH55">
        <v>0</v>
      </c>
      <c r="BI55" t="s">
        <v>1367</v>
      </c>
      <c r="BJ55">
        <v>3</v>
      </c>
    </row>
    <row r="56" spans="1:62" x14ac:dyDescent="0.25">
      <c r="A56" s="4" t="s">
        <v>1262</v>
      </c>
      <c r="B56" s="6">
        <v>52.72727272727272</v>
      </c>
      <c r="C56" s="5" t="s">
        <v>1367</v>
      </c>
      <c r="D56" s="5">
        <v>3</v>
      </c>
      <c r="E56" s="5" t="s">
        <v>5341</v>
      </c>
      <c r="F56" s="5">
        <v>2</v>
      </c>
      <c r="G56" s="5" t="s">
        <v>160</v>
      </c>
      <c r="H56" s="5" t="s">
        <v>160</v>
      </c>
      <c r="I56" s="5" t="s">
        <v>160</v>
      </c>
      <c r="J56" s="5" t="s">
        <v>160</v>
      </c>
      <c r="K56" s="5" t="s">
        <v>5347</v>
      </c>
      <c r="L56" s="5">
        <v>0</v>
      </c>
      <c r="M56" s="5" t="s">
        <v>160</v>
      </c>
      <c r="N56" s="5" t="s">
        <v>160</v>
      </c>
      <c r="O56" s="5" t="s">
        <v>160</v>
      </c>
      <c r="P56" s="5" t="s">
        <v>160</v>
      </c>
      <c r="Q56" s="44">
        <v>1</v>
      </c>
      <c r="R56" s="5">
        <v>10</v>
      </c>
      <c r="S56" s="5" t="s">
        <v>5341</v>
      </c>
      <c r="T56" s="5">
        <v>2</v>
      </c>
      <c r="U56" s="5" t="s">
        <v>160</v>
      </c>
      <c r="V56" s="5" t="s">
        <v>160</v>
      </c>
      <c r="W56" s="5" t="s">
        <v>5413</v>
      </c>
      <c r="X56" s="5">
        <v>0</v>
      </c>
      <c r="Y56" s="5" t="s">
        <v>160</v>
      </c>
      <c r="Z56" s="5" t="s">
        <v>160</v>
      </c>
      <c r="AA56" s="5" t="s">
        <v>1367</v>
      </c>
      <c r="AB56" s="5">
        <v>2</v>
      </c>
      <c r="AC56" s="5" t="s">
        <v>7157</v>
      </c>
      <c r="AD56" s="5">
        <v>2</v>
      </c>
      <c r="AE56" s="5" t="s">
        <v>1367</v>
      </c>
      <c r="AF56" s="5">
        <v>2</v>
      </c>
      <c r="AG56" s="5" t="s">
        <v>1367</v>
      </c>
      <c r="AH56" s="5">
        <v>2</v>
      </c>
      <c r="AI56" s="5" t="s">
        <v>1367</v>
      </c>
      <c r="AJ56" s="5">
        <v>2</v>
      </c>
      <c r="AK56" s="5" t="s">
        <v>1367</v>
      </c>
      <c r="AL56" s="5">
        <v>2</v>
      </c>
      <c r="AM56" s="5" t="s">
        <v>160</v>
      </c>
      <c r="AN56" s="5" t="s">
        <v>160</v>
      </c>
      <c r="AO56" s="5" t="s">
        <v>160</v>
      </c>
      <c r="AP56" s="5" t="s">
        <v>160</v>
      </c>
      <c r="AQ56" s="5" t="s">
        <v>160</v>
      </c>
      <c r="AR56" s="5" t="s">
        <v>160</v>
      </c>
      <c r="AS56" s="5" t="s">
        <v>160</v>
      </c>
      <c r="AT56" s="5" t="s">
        <v>160</v>
      </c>
      <c r="AU56" s="5" t="s">
        <v>160</v>
      </c>
      <c r="AV56" s="5" t="s">
        <v>160</v>
      </c>
      <c r="AW56" s="5" t="s">
        <v>160</v>
      </c>
      <c r="AX56" s="5" t="s">
        <v>160</v>
      </c>
      <c r="AY56" s="5" t="s">
        <v>160</v>
      </c>
      <c r="AZ56" s="5" t="s">
        <v>160</v>
      </c>
      <c r="BA56" s="5" t="s">
        <v>160</v>
      </c>
      <c r="BB56" s="5" t="s">
        <v>160</v>
      </c>
      <c r="BC56" s="5" t="s">
        <v>160</v>
      </c>
      <c r="BD56" s="5" t="s">
        <v>160</v>
      </c>
      <c r="BE56" s="5" t="s">
        <v>160</v>
      </c>
      <c r="BF56" s="5" t="s">
        <v>160</v>
      </c>
      <c r="BG56" s="5" t="s">
        <v>160</v>
      </c>
      <c r="BH56" s="5" t="s">
        <v>160</v>
      </c>
      <c r="BI56" s="5" t="s">
        <v>160</v>
      </c>
      <c r="BJ56" s="5" t="s">
        <v>160</v>
      </c>
    </row>
    <row r="57" spans="1:62" x14ac:dyDescent="0.25">
      <c r="A57" s="1" t="s">
        <v>47</v>
      </c>
      <c r="B57" s="3">
        <v>50.909090909090907</v>
      </c>
      <c r="C57" t="s">
        <v>1367</v>
      </c>
      <c r="D57">
        <v>3</v>
      </c>
      <c r="E57" t="s">
        <v>5341</v>
      </c>
      <c r="F57">
        <v>2</v>
      </c>
      <c r="G57" t="s">
        <v>2639</v>
      </c>
      <c r="H57">
        <v>0</v>
      </c>
      <c r="I57" t="s">
        <v>1367</v>
      </c>
      <c r="J57">
        <v>0</v>
      </c>
      <c r="K57" t="s">
        <v>5347</v>
      </c>
      <c r="L57">
        <v>0</v>
      </c>
      <c r="M57" t="s">
        <v>160</v>
      </c>
      <c r="N57" t="s">
        <v>160</v>
      </c>
      <c r="O57" t="s">
        <v>1367</v>
      </c>
      <c r="P57">
        <v>2</v>
      </c>
      <c r="Q57" s="42">
        <v>1</v>
      </c>
      <c r="R57">
        <v>10</v>
      </c>
      <c r="S57" t="s">
        <v>5342</v>
      </c>
      <c r="T57">
        <v>0</v>
      </c>
      <c r="U57" t="s">
        <v>160</v>
      </c>
      <c r="V57" t="s">
        <v>160</v>
      </c>
      <c r="W57" t="s">
        <v>5413</v>
      </c>
      <c r="X57">
        <v>0</v>
      </c>
      <c r="Y57" t="s">
        <v>160</v>
      </c>
      <c r="Z57" t="s">
        <v>160</v>
      </c>
      <c r="AA57" t="s">
        <v>1306</v>
      </c>
      <c r="AB57">
        <v>0</v>
      </c>
      <c r="AC57" t="s">
        <v>1367</v>
      </c>
      <c r="AD57">
        <v>2</v>
      </c>
      <c r="AE57" t="s">
        <v>1306</v>
      </c>
      <c r="AF57">
        <v>0</v>
      </c>
      <c r="AG57" t="s">
        <v>1721</v>
      </c>
      <c r="AH57">
        <v>0</v>
      </c>
      <c r="AI57" t="s">
        <v>1721</v>
      </c>
      <c r="AJ57">
        <v>0</v>
      </c>
      <c r="AK57" t="s">
        <v>1367</v>
      </c>
      <c r="AL57">
        <v>2</v>
      </c>
      <c r="AM57" t="s">
        <v>1367</v>
      </c>
      <c r="AN57">
        <v>0</v>
      </c>
      <c r="AO57" t="s">
        <v>1367</v>
      </c>
      <c r="AP57">
        <v>0</v>
      </c>
      <c r="AQ57" t="s">
        <v>160</v>
      </c>
      <c r="AR57" t="s">
        <v>160</v>
      </c>
      <c r="AS57" t="s">
        <v>1721</v>
      </c>
      <c r="AT57">
        <v>0</v>
      </c>
      <c r="AU57" t="s">
        <v>1367</v>
      </c>
      <c r="AV57">
        <v>0</v>
      </c>
      <c r="AW57" t="s">
        <v>1367</v>
      </c>
      <c r="AX57">
        <v>3</v>
      </c>
      <c r="AY57" t="s">
        <v>1367</v>
      </c>
      <c r="AZ57">
        <v>1</v>
      </c>
      <c r="BA57" t="s">
        <v>1367</v>
      </c>
      <c r="BB57">
        <v>3</v>
      </c>
      <c r="BC57" t="s">
        <v>7157</v>
      </c>
      <c r="BD57">
        <v>0</v>
      </c>
      <c r="BE57" t="s">
        <v>7157</v>
      </c>
      <c r="BF57">
        <v>0</v>
      </c>
      <c r="BG57" t="s">
        <v>1367</v>
      </c>
      <c r="BH57">
        <v>0</v>
      </c>
      <c r="BI57" t="s">
        <v>1306</v>
      </c>
      <c r="BJ57">
        <v>0</v>
      </c>
    </row>
    <row r="58" spans="1:62" x14ac:dyDescent="0.25">
      <c r="A58" s="4" t="s">
        <v>1263</v>
      </c>
      <c r="B58" s="6">
        <v>80</v>
      </c>
      <c r="C58" s="5" t="s">
        <v>1367</v>
      </c>
      <c r="D58" s="5">
        <v>3</v>
      </c>
      <c r="E58" s="5" t="s">
        <v>5341</v>
      </c>
      <c r="F58" s="5">
        <v>2</v>
      </c>
      <c r="G58" s="5" t="s">
        <v>2699</v>
      </c>
      <c r="H58" s="5">
        <v>0</v>
      </c>
      <c r="I58" s="5" t="s">
        <v>5345</v>
      </c>
      <c r="J58" s="5">
        <v>0</v>
      </c>
      <c r="K58" s="5" t="s">
        <v>5346</v>
      </c>
      <c r="L58" s="5">
        <v>0.99999999999999889</v>
      </c>
      <c r="M58" s="5" t="s">
        <v>160</v>
      </c>
      <c r="N58" s="5" t="s">
        <v>160</v>
      </c>
      <c r="O58" s="5" t="s">
        <v>1367</v>
      </c>
      <c r="P58" s="5">
        <v>2</v>
      </c>
      <c r="Q58" s="44">
        <v>1</v>
      </c>
      <c r="R58" s="5">
        <v>10</v>
      </c>
      <c r="S58" s="5" t="s">
        <v>5341</v>
      </c>
      <c r="T58" s="5">
        <v>2</v>
      </c>
      <c r="U58" s="5" t="s">
        <v>2699</v>
      </c>
      <c r="V58" s="5">
        <v>0</v>
      </c>
      <c r="W58" s="5" t="s">
        <v>5346</v>
      </c>
      <c r="X58" s="5">
        <v>0.99999999999999889</v>
      </c>
      <c r="Y58" s="5" t="s">
        <v>160</v>
      </c>
      <c r="Z58" s="5" t="s">
        <v>160</v>
      </c>
      <c r="AA58" s="5" t="s">
        <v>1367</v>
      </c>
      <c r="AB58" s="5">
        <v>2</v>
      </c>
      <c r="AC58" s="5" t="s">
        <v>7157</v>
      </c>
      <c r="AD58" s="5">
        <v>2</v>
      </c>
      <c r="AE58" s="5" t="s">
        <v>1367</v>
      </c>
      <c r="AF58" s="5">
        <v>2</v>
      </c>
      <c r="AG58" s="5" t="s">
        <v>1367</v>
      </c>
      <c r="AH58" s="5">
        <v>2</v>
      </c>
      <c r="AI58" s="5" t="s">
        <v>1367</v>
      </c>
      <c r="AJ58" s="5">
        <v>2</v>
      </c>
      <c r="AK58" s="5" t="s">
        <v>1367</v>
      </c>
      <c r="AL58" s="5">
        <v>2</v>
      </c>
      <c r="AM58" s="5" t="s">
        <v>1367</v>
      </c>
      <c r="AN58" s="5">
        <v>0</v>
      </c>
      <c r="AO58" s="5" t="s">
        <v>1367</v>
      </c>
      <c r="AP58" s="5">
        <v>0</v>
      </c>
      <c r="AQ58" s="5" t="s">
        <v>160</v>
      </c>
      <c r="AR58" s="5" t="s">
        <v>160</v>
      </c>
      <c r="AS58" s="5" t="s">
        <v>160</v>
      </c>
      <c r="AT58" s="5" t="s">
        <v>160</v>
      </c>
      <c r="AU58" s="5" t="s">
        <v>1306</v>
      </c>
      <c r="AV58" s="5">
        <v>1</v>
      </c>
      <c r="AW58" s="5" t="s">
        <v>1367</v>
      </c>
      <c r="AX58" s="5">
        <v>3</v>
      </c>
      <c r="AY58" s="5" t="s">
        <v>1367</v>
      </c>
      <c r="AZ58" s="5">
        <v>1</v>
      </c>
      <c r="BA58" s="5" t="s">
        <v>1367</v>
      </c>
      <c r="BB58" s="5">
        <v>3</v>
      </c>
      <c r="BC58" s="5" t="s">
        <v>7157</v>
      </c>
      <c r="BD58" s="5">
        <v>0</v>
      </c>
      <c r="BE58" s="5" t="s">
        <v>7157</v>
      </c>
      <c r="BF58" s="5">
        <v>0</v>
      </c>
      <c r="BG58" s="5" t="s">
        <v>1367</v>
      </c>
      <c r="BH58" s="5">
        <v>0</v>
      </c>
      <c r="BI58" s="5" t="s">
        <v>1367</v>
      </c>
      <c r="BJ58" s="5">
        <v>3</v>
      </c>
    </row>
    <row r="59" spans="1:62" x14ac:dyDescent="0.25">
      <c r="A59" s="1" t="s">
        <v>48</v>
      </c>
      <c r="B59" s="3">
        <v>79.113082039909088</v>
      </c>
      <c r="C59" t="s">
        <v>1367</v>
      </c>
      <c r="D59">
        <v>3</v>
      </c>
      <c r="E59" t="s">
        <v>5341</v>
      </c>
      <c r="F59">
        <v>2</v>
      </c>
      <c r="G59" t="s">
        <v>5343</v>
      </c>
      <c r="H59">
        <v>0</v>
      </c>
      <c r="I59" t="s">
        <v>5345</v>
      </c>
      <c r="J59">
        <v>0</v>
      </c>
      <c r="K59" t="s">
        <v>5346</v>
      </c>
      <c r="L59">
        <v>0.99999999999999889</v>
      </c>
      <c r="M59" t="s">
        <v>1496</v>
      </c>
      <c r="N59">
        <v>0</v>
      </c>
      <c r="O59" t="s">
        <v>1367</v>
      </c>
      <c r="P59">
        <v>2</v>
      </c>
      <c r="Q59" s="42">
        <v>0.97799999999999998</v>
      </c>
      <c r="R59">
        <v>9.5121951219500005</v>
      </c>
      <c r="S59" t="s">
        <v>5341</v>
      </c>
      <c r="T59">
        <v>2</v>
      </c>
      <c r="U59" t="s">
        <v>5343</v>
      </c>
      <c r="V59">
        <v>0</v>
      </c>
      <c r="W59" t="s">
        <v>5346</v>
      </c>
      <c r="X59">
        <v>0.99999999999999889</v>
      </c>
      <c r="Y59" t="s">
        <v>1496</v>
      </c>
      <c r="Z59">
        <v>0</v>
      </c>
      <c r="AA59" t="s">
        <v>1367</v>
      </c>
      <c r="AB59">
        <v>2</v>
      </c>
      <c r="AC59" t="s">
        <v>7157</v>
      </c>
      <c r="AD59">
        <v>2</v>
      </c>
      <c r="AE59" t="s">
        <v>1367</v>
      </c>
      <c r="AF59">
        <v>2</v>
      </c>
      <c r="AG59" t="s">
        <v>1367</v>
      </c>
      <c r="AH59">
        <v>2</v>
      </c>
      <c r="AI59" t="s">
        <v>1367</v>
      </c>
      <c r="AJ59">
        <v>2</v>
      </c>
      <c r="AK59" t="s">
        <v>1367</v>
      </c>
      <c r="AL59">
        <v>2</v>
      </c>
      <c r="AM59" t="s">
        <v>1367</v>
      </c>
      <c r="AN59">
        <v>0</v>
      </c>
      <c r="AO59" t="s">
        <v>1306</v>
      </c>
      <c r="AP59">
        <v>3</v>
      </c>
      <c r="AQ59" t="s">
        <v>5444</v>
      </c>
      <c r="AR59">
        <v>0</v>
      </c>
      <c r="AS59" t="s">
        <v>1367</v>
      </c>
      <c r="AT59">
        <v>1</v>
      </c>
      <c r="AU59" t="s">
        <v>1367</v>
      </c>
      <c r="AV59">
        <v>0</v>
      </c>
      <c r="AW59" t="s">
        <v>1367</v>
      </c>
      <c r="AX59">
        <v>3</v>
      </c>
      <c r="AY59" t="s">
        <v>1367</v>
      </c>
      <c r="AZ59">
        <v>1</v>
      </c>
      <c r="BA59" t="s">
        <v>1306</v>
      </c>
      <c r="BB59">
        <v>0</v>
      </c>
      <c r="BC59" t="s">
        <v>1717</v>
      </c>
      <c r="BD59">
        <v>0</v>
      </c>
      <c r="BE59" t="s">
        <v>1717</v>
      </c>
      <c r="BF59">
        <v>0</v>
      </c>
      <c r="BG59" t="s">
        <v>1367</v>
      </c>
      <c r="BH59">
        <v>0</v>
      </c>
      <c r="BI59" t="s">
        <v>1367</v>
      </c>
      <c r="BJ59">
        <v>3</v>
      </c>
    </row>
    <row r="60" spans="1:62" x14ac:dyDescent="0.25">
      <c r="A60" s="4" t="s">
        <v>49</v>
      </c>
      <c r="B60" s="6">
        <v>50.909090909090907</v>
      </c>
      <c r="C60" s="5" t="s">
        <v>1306</v>
      </c>
      <c r="D60" s="5">
        <v>0</v>
      </c>
      <c r="E60" s="5" t="s">
        <v>5341</v>
      </c>
      <c r="F60" s="5">
        <v>2</v>
      </c>
      <c r="G60" s="5" t="s">
        <v>2699</v>
      </c>
      <c r="H60" s="5">
        <v>0</v>
      </c>
      <c r="I60" s="5" t="s">
        <v>5345</v>
      </c>
      <c r="J60" s="5">
        <v>0</v>
      </c>
      <c r="K60" s="5" t="s">
        <v>1721</v>
      </c>
      <c r="L60" s="5">
        <v>0</v>
      </c>
      <c r="M60" s="5" t="s">
        <v>160</v>
      </c>
      <c r="N60" s="5" t="s">
        <v>160</v>
      </c>
      <c r="O60" s="5" t="s">
        <v>1306</v>
      </c>
      <c r="P60" s="5">
        <v>0</v>
      </c>
      <c r="Q60" s="44">
        <v>1</v>
      </c>
      <c r="R60" s="5">
        <v>10</v>
      </c>
      <c r="S60" s="5" t="s">
        <v>5341</v>
      </c>
      <c r="T60" s="5">
        <v>2</v>
      </c>
      <c r="U60" s="5" t="s">
        <v>2699</v>
      </c>
      <c r="V60" s="5">
        <v>0</v>
      </c>
      <c r="W60" s="5" t="s">
        <v>1721</v>
      </c>
      <c r="X60" s="5">
        <v>0</v>
      </c>
      <c r="Y60" s="5" t="s">
        <v>160</v>
      </c>
      <c r="Z60" s="5" t="s">
        <v>160</v>
      </c>
      <c r="AA60" s="5" t="s">
        <v>1367</v>
      </c>
      <c r="AB60" s="5">
        <v>2</v>
      </c>
      <c r="AC60" s="5" t="s">
        <v>7157</v>
      </c>
      <c r="AD60" s="5">
        <v>2</v>
      </c>
      <c r="AE60" s="5" t="s">
        <v>1306</v>
      </c>
      <c r="AF60" s="5">
        <v>0</v>
      </c>
      <c r="AG60" s="5" t="s">
        <v>1455</v>
      </c>
      <c r="AH60" s="5">
        <v>0</v>
      </c>
      <c r="AI60" s="5" t="s">
        <v>1455</v>
      </c>
      <c r="AJ60" s="5">
        <v>0</v>
      </c>
      <c r="AK60" s="5" t="s">
        <v>1306</v>
      </c>
      <c r="AL60" s="5">
        <v>0</v>
      </c>
      <c r="AM60" s="5" t="s">
        <v>1306</v>
      </c>
      <c r="AN60" s="5">
        <v>0</v>
      </c>
      <c r="AO60" s="5" t="s">
        <v>1721</v>
      </c>
      <c r="AP60" s="5">
        <v>0</v>
      </c>
      <c r="AQ60" s="5" t="s">
        <v>160</v>
      </c>
      <c r="AR60" s="5" t="s">
        <v>160</v>
      </c>
      <c r="AS60" s="5" t="s">
        <v>1455</v>
      </c>
      <c r="AT60" s="5">
        <v>0</v>
      </c>
      <c r="AU60" s="5" t="s">
        <v>1367</v>
      </c>
      <c r="AV60" s="5">
        <v>0</v>
      </c>
      <c r="AW60" s="5" t="s">
        <v>1367</v>
      </c>
      <c r="AX60" s="5">
        <v>3</v>
      </c>
      <c r="AY60" s="5" t="s">
        <v>1367</v>
      </c>
      <c r="AZ60" s="5">
        <v>1</v>
      </c>
      <c r="BA60" s="5" t="s">
        <v>1367</v>
      </c>
      <c r="BB60" s="5">
        <v>3</v>
      </c>
      <c r="BC60" s="5" t="s">
        <v>7157</v>
      </c>
      <c r="BD60" s="5">
        <v>0</v>
      </c>
      <c r="BE60" s="5" t="s">
        <v>7157</v>
      </c>
      <c r="BF60" s="5">
        <v>0</v>
      </c>
      <c r="BG60" s="5" t="s">
        <v>1367</v>
      </c>
      <c r="BH60" s="5">
        <v>0</v>
      </c>
      <c r="BI60" s="5" t="s">
        <v>1367</v>
      </c>
      <c r="BJ60" s="5">
        <v>3</v>
      </c>
    </row>
    <row r="61" spans="1:62" x14ac:dyDescent="0.25">
      <c r="A61" s="1" t="s">
        <v>50</v>
      </c>
      <c r="B61" s="3">
        <v>69.090909090909093</v>
      </c>
      <c r="C61" t="s">
        <v>1367</v>
      </c>
      <c r="D61">
        <v>3</v>
      </c>
      <c r="E61" t="s">
        <v>5341</v>
      </c>
      <c r="F61">
        <v>2</v>
      </c>
      <c r="G61" t="s">
        <v>2699</v>
      </c>
      <c r="H61">
        <v>0</v>
      </c>
      <c r="I61" t="s">
        <v>5345</v>
      </c>
      <c r="J61">
        <v>0</v>
      </c>
      <c r="K61" t="s">
        <v>5347</v>
      </c>
      <c r="L61">
        <v>0</v>
      </c>
      <c r="M61" t="s">
        <v>1496</v>
      </c>
      <c r="N61">
        <v>0</v>
      </c>
      <c r="O61" t="s">
        <v>1367</v>
      </c>
      <c r="P61">
        <v>2</v>
      </c>
      <c r="Q61" s="42">
        <v>1</v>
      </c>
      <c r="R61">
        <v>10</v>
      </c>
      <c r="S61" t="s">
        <v>5341</v>
      </c>
      <c r="T61">
        <v>2</v>
      </c>
      <c r="U61" t="s">
        <v>2699</v>
      </c>
      <c r="V61">
        <v>0</v>
      </c>
      <c r="W61" t="s">
        <v>5413</v>
      </c>
      <c r="X61">
        <v>0</v>
      </c>
      <c r="Y61" t="s">
        <v>1496</v>
      </c>
      <c r="Z61">
        <v>0</v>
      </c>
      <c r="AA61" t="s">
        <v>1367</v>
      </c>
      <c r="AB61">
        <v>2</v>
      </c>
      <c r="AC61" t="s">
        <v>7157</v>
      </c>
      <c r="AD61">
        <v>2</v>
      </c>
      <c r="AE61" t="s">
        <v>1367</v>
      </c>
      <c r="AF61">
        <v>2</v>
      </c>
      <c r="AG61" t="s">
        <v>1367</v>
      </c>
      <c r="AH61">
        <v>2</v>
      </c>
      <c r="AI61" t="s">
        <v>1367</v>
      </c>
      <c r="AJ61">
        <v>2</v>
      </c>
      <c r="AK61" t="s">
        <v>1367</v>
      </c>
      <c r="AL61">
        <v>2</v>
      </c>
      <c r="AM61" t="s">
        <v>1367</v>
      </c>
      <c r="AN61">
        <v>0</v>
      </c>
      <c r="AO61" t="s">
        <v>1367</v>
      </c>
      <c r="AP61">
        <v>0</v>
      </c>
      <c r="AQ61" t="s">
        <v>1496</v>
      </c>
      <c r="AR61">
        <v>0</v>
      </c>
      <c r="AS61" t="s">
        <v>1455</v>
      </c>
      <c r="AT61">
        <v>0</v>
      </c>
      <c r="AU61" t="s">
        <v>1367</v>
      </c>
      <c r="AV61">
        <v>0</v>
      </c>
      <c r="AW61" t="s">
        <v>1367</v>
      </c>
      <c r="AX61">
        <v>3</v>
      </c>
      <c r="AY61" t="s">
        <v>1367</v>
      </c>
      <c r="AZ61">
        <v>1</v>
      </c>
      <c r="BA61" t="s">
        <v>1306</v>
      </c>
      <c r="BB61">
        <v>0</v>
      </c>
      <c r="BC61" t="s">
        <v>1717</v>
      </c>
      <c r="BD61">
        <v>0</v>
      </c>
      <c r="BE61" t="s">
        <v>1717</v>
      </c>
      <c r="BF61">
        <v>0</v>
      </c>
      <c r="BG61" t="s">
        <v>1306</v>
      </c>
      <c r="BH61">
        <v>3</v>
      </c>
      <c r="BI61" t="s">
        <v>1306</v>
      </c>
      <c r="BJ61">
        <v>0</v>
      </c>
    </row>
    <row r="62" spans="1:62" x14ac:dyDescent="0.25">
      <c r="A62" s="4" t="s">
        <v>1264</v>
      </c>
      <c r="B62" s="6">
        <v>17.254585769000002</v>
      </c>
      <c r="C62" s="5" t="s">
        <v>160</v>
      </c>
      <c r="D62" s="5" t="s">
        <v>160</v>
      </c>
      <c r="E62" s="5" t="s">
        <v>160</v>
      </c>
      <c r="F62" s="5" t="s">
        <v>160</v>
      </c>
      <c r="G62" s="5" t="s">
        <v>160</v>
      </c>
      <c r="H62" s="5" t="s">
        <v>160</v>
      </c>
      <c r="I62" s="5" t="s">
        <v>160</v>
      </c>
      <c r="J62" s="5" t="s">
        <v>160</v>
      </c>
      <c r="K62" s="5" t="s">
        <v>160</v>
      </c>
      <c r="L62" s="5" t="s">
        <v>160</v>
      </c>
      <c r="M62" s="5" t="s">
        <v>160</v>
      </c>
      <c r="N62" s="5" t="s">
        <v>160</v>
      </c>
      <c r="O62" s="5" t="s">
        <v>160</v>
      </c>
      <c r="P62" s="5" t="s">
        <v>160</v>
      </c>
      <c r="Q62" s="44">
        <v>0.97699999999999998</v>
      </c>
      <c r="R62" s="5">
        <v>9.4900221729500007</v>
      </c>
      <c r="S62" s="5" t="s">
        <v>160</v>
      </c>
      <c r="T62" s="5" t="s">
        <v>160</v>
      </c>
      <c r="U62" s="5" t="s">
        <v>160</v>
      </c>
      <c r="V62" s="5" t="s">
        <v>160</v>
      </c>
      <c r="W62" s="5" t="s">
        <v>160</v>
      </c>
      <c r="X62" s="5" t="s">
        <v>160</v>
      </c>
      <c r="Y62" s="5" t="s">
        <v>160</v>
      </c>
      <c r="Z62" s="5" t="s">
        <v>160</v>
      </c>
      <c r="AA62" s="5" t="s">
        <v>160</v>
      </c>
      <c r="AB62" s="5" t="s">
        <v>160</v>
      </c>
      <c r="AC62" s="5" t="s">
        <v>160</v>
      </c>
      <c r="AD62" s="5" t="s">
        <v>160</v>
      </c>
      <c r="AE62" s="5" t="s">
        <v>160</v>
      </c>
      <c r="AF62" s="5" t="s">
        <v>160</v>
      </c>
      <c r="AG62" s="5" t="s">
        <v>160</v>
      </c>
      <c r="AH62" s="5" t="s">
        <v>160</v>
      </c>
      <c r="AI62" s="5" t="s">
        <v>160</v>
      </c>
      <c r="AJ62" s="5" t="s">
        <v>160</v>
      </c>
      <c r="AK62" s="5" t="s">
        <v>160</v>
      </c>
      <c r="AL62" s="5" t="s">
        <v>160</v>
      </c>
      <c r="AM62" s="5" t="s">
        <v>160</v>
      </c>
      <c r="AN62" s="5" t="s">
        <v>160</v>
      </c>
      <c r="AO62" s="5" t="s">
        <v>160</v>
      </c>
      <c r="AP62" s="5" t="s">
        <v>160</v>
      </c>
      <c r="AQ62" s="5" t="s">
        <v>160</v>
      </c>
      <c r="AR62" s="5" t="s">
        <v>160</v>
      </c>
      <c r="AS62" s="5" t="s">
        <v>160</v>
      </c>
      <c r="AT62" s="5" t="s">
        <v>160</v>
      </c>
      <c r="AU62" s="5" t="s">
        <v>160</v>
      </c>
      <c r="AV62" s="5" t="s">
        <v>160</v>
      </c>
      <c r="AW62" s="5" t="s">
        <v>160</v>
      </c>
      <c r="AX62" s="5" t="s">
        <v>160</v>
      </c>
      <c r="AY62" s="5" t="s">
        <v>160</v>
      </c>
      <c r="AZ62" s="5" t="s">
        <v>160</v>
      </c>
      <c r="BA62" s="5" t="s">
        <v>160</v>
      </c>
      <c r="BB62" s="5" t="s">
        <v>160</v>
      </c>
      <c r="BC62" s="5" t="s">
        <v>160</v>
      </c>
      <c r="BD62" s="5" t="s">
        <v>160</v>
      </c>
      <c r="BE62" s="5" t="s">
        <v>160</v>
      </c>
      <c r="BF62" s="5" t="s">
        <v>160</v>
      </c>
      <c r="BG62" s="5" t="s">
        <v>160</v>
      </c>
      <c r="BH62" s="5" t="s">
        <v>160</v>
      </c>
      <c r="BI62" s="5" t="s">
        <v>160</v>
      </c>
      <c r="BJ62" s="5" t="s">
        <v>160</v>
      </c>
    </row>
    <row r="63" spans="1:62" x14ac:dyDescent="0.25">
      <c r="A63" s="1" t="s">
        <v>51</v>
      </c>
      <c r="B63" s="3">
        <v>56.242693005436365</v>
      </c>
      <c r="C63" t="s">
        <v>1367</v>
      </c>
      <c r="D63">
        <v>3</v>
      </c>
      <c r="E63" t="s">
        <v>5341</v>
      </c>
      <c r="F63">
        <v>2</v>
      </c>
      <c r="G63" t="s">
        <v>5343</v>
      </c>
      <c r="H63">
        <v>0</v>
      </c>
      <c r="I63" t="s">
        <v>5345</v>
      </c>
      <c r="J63">
        <v>0</v>
      </c>
      <c r="K63" t="s">
        <v>5348</v>
      </c>
      <c r="L63">
        <v>3</v>
      </c>
      <c r="M63" t="s">
        <v>5391</v>
      </c>
      <c r="N63">
        <v>0</v>
      </c>
      <c r="O63" t="s">
        <v>1367</v>
      </c>
      <c r="P63">
        <v>2</v>
      </c>
      <c r="Q63" s="42">
        <v>0.997</v>
      </c>
      <c r="R63">
        <v>9.9334811529899998</v>
      </c>
      <c r="S63" t="s">
        <v>5342</v>
      </c>
      <c r="T63">
        <v>0</v>
      </c>
      <c r="U63" t="s">
        <v>5412</v>
      </c>
      <c r="V63">
        <v>0</v>
      </c>
      <c r="W63" t="s">
        <v>5413</v>
      </c>
      <c r="X63">
        <v>0</v>
      </c>
      <c r="Y63" t="s">
        <v>160</v>
      </c>
      <c r="Z63" t="s">
        <v>160</v>
      </c>
      <c r="AA63" t="s">
        <v>1306</v>
      </c>
      <c r="AB63">
        <v>0</v>
      </c>
      <c r="AC63" t="s">
        <v>5429</v>
      </c>
      <c r="AD63">
        <v>0</v>
      </c>
      <c r="AE63" t="s">
        <v>1306</v>
      </c>
      <c r="AF63">
        <v>0</v>
      </c>
      <c r="AG63" t="s">
        <v>1455</v>
      </c>
      <c r="AH63">
        <v>0</v>
      </c>
      <c r="AI63" t="s">
        <v>1306</v>
      </c>
      <c r="AJ63">
        <v>0</v>
      </c>
      <c r="AK63" t="s">
        <v>1306</v>
      </c>
      <c r="AL63">
        <v>0</v>
      </c>
      <c r="AM63" t="s">
        <v>1367</v>
      </c>
      <c r="AN63">
        <v>0</v>
      </c>
      <c r="AO63" t="s">
        <v>1367</v>
      </c>
      <c r="AP63">
        <v>0</v>
      </c>
      <c r="AQ63" t="s">
        <v>160</v>
      </c>
      <c r="AR63" t="s">
        <v>160</v>
      </c>
      <c r="AS63" t="s">
        <v>1455</v>
      </c>
      <c r="AT63">
        <v>0</v>
      </c>
      <c r="AU63" t="s">
        <v>1306</v>
      </c>
      <c r="AV63">
        <v>1</v>
      </c>
      <c r="AW63" t="s">
        <v>1367</v>
      </c>
      <c r="AX63">
        <v>3</v>
      </c>
      <c r="AY63" t="s">
        <v>1367</v>
      </c>
      <c r="AZ63">
        <v>1</v>
      </c>
      <c r="BA63" t="s">
        <v>1306</v>
      </c>
      <c r="BB63">
        <v>0</v>
      </c>
      <c r="BC63" t="s">
        <v>1729</v>
      </c>
      <c r="BD63">
        <v>0</v>
      </c>
      <c r="BE63" t="s">
        <v>1729</v>
      </c>
      <c r="BF63">
        <v>0</v>
      </c>
      <c r="BG63" t="s">
        <v>1306</v>
      </c>
      <c r="BH63">
        <v>3</v>
      </c>
      <c r="BI63" t="s">
        <v>1367</v>
      </c>
      <c r="BJ63">
        <v>3</v>
      </c>
    </row>
    <row r="64" spans="1:62" x14ac:dyDescent="0.25">
      <c r="A64" s="4" t="s">
        <v>1265</v>
      </c>
      <c r="B64" s="6">
        <v>41.818181818181813</v>
      </c>
      <c r="C64" s="5" t="s">
        <v>1367</v>
      </c>
      <c r="D64" s="5">
        <v>3</v>
      </c>
      <c r="E64" s="5" t="s">
        <v>5341</v>
      </c>
      <c r="F64" s="5">
        <v>2</v>
      </c>
      <c r="G64" s="5" t="s">
        <v>5343</v>
      </c>
      <c r="H64" s="5">
        <v>0</v>
      </c>
      <c r="I64" s="5" t="s">
        <v>5345</v>
      </c>
      <c r="J64" s="5">
        <v>0</v>
      </c>
      <c r="K64" s="5" t="s">
        <v>5347</v>
      </c>
      <c r="L64" s="5">
        <v>0</v>
      </c>
      <c r="M64" s="5" t="s">
        <v>1576</v>
      </c>
      <c r="N64" s="5">
        <v>0</v>
      </c>
      <c r="O64" s="5" t="s">
        <v>1367</v>
      </c>
      <c r="P64" s="5">
        <v>2</v>
      </c>
      <c r="Q64" s="44">
        <v>1</v>
      </c>
      <c r="R64" s="5">
        <v>10</v>
      </c>
      <c r="S64" s="5" t="s">
        <v>5341</v>
      </c>
      <c r="T64" s="5">
        <v>2</v>
      </c>
      <c r="U64" s="5" t="s">
        <v>5343</v>
      </c>
      <c r="V64" s="5">
        <v>0</v>
      </c>
      <c r="W64" s="5" t="s">
        <v>5413</v>
      </c>
      <c r="X64" s="5">
        <v>0</v>
      </c>
      <c r="Y64" s="5" t="s">
        <v>1576</v>
      </c>
      <c r="Z64" s="5">
        <v>0</v>
      </c>
      <c r="AA64" s="5" t="s">
        <v>1306</v>
      </c>
      <c r="AB64" s="5">
        <v>0</v>
      </c>
      <c r="AC64" s="5" t="s">
        <v>5429</v>
      </c>
      <c r="AD64" s="5">
        <v>0</v>
      </c>
      <c r="AE64" s="5" t="s">
        <v>1306</v>
      </c>
      <c r="AF64" s="5">
        <v>0</v>
      </c>
      <c r="AG64" s="5" t="s">
        <v>1455</v>
      </c>
      <c r="AH64" s="5">
        <v>0</v>
      </c>
      <c r="AI64" s="5" t="s">
        <v>1455</v>
      </c>
      <c r="AJ64" s="5">
        <v>0</v>
      </c>
      <c r="AK64" s="5" t="s">
        <v>1306</v>
      </c>
      <c r="AL64" s="5">
        <v>0</v>
      </c>
      <c r="AM64" s="5" t="s">
        <v>1367</v>
      </c>
      <c r="AN64" s="5">
        <v>0</v>
      </c>
      <c r="AO64" s="5" t="s">
        <v>1367</v>
      </c>
      <c r="AP64" s="5">
        <v>0</v>
      </c>
      <c r="AQ64" s="5" t="s">
        <v>1576</v>
      </c>
      <c r="AR64" s="5">
        <v>0</v>
      </c>
      <c r="AS64" s="5" t="s">
        <v>1455</v>
      </c>
      <c r="AT64" s="5">
        <v>0</v>
      </c>
      <c r="AU64" s="5" t="s">
        <v>1367</v>
      </c>
      <c r="AV64" s="5">
        <v>0</v>
      </c>
      <c r="AW64" s="5" t="s">
        <v>1306</v>
      </c>
      <c r="AX64" s="5">
        <v>0</v>
      </c>
      <c r="AY64" s="5" t="s">
        <v>1367</v>
      </c>
      <c r="AZ64" s="5">
        <v>1</v>
      </c>
      <c r="BA64" s="5" t="s">
        <v>1306</v>
      </c>
      <c r="BB64" s="5">
        <v>0</v>
      </c>
      <c r="BC64" s="5" t="s">
        <v>1719</v>
      </c>
      <c r="BD64" s="5">
        <v>0</v>
      </c>
      <c r="BE64" s="5" t="s">
        <v>1719</v>
      </c>
      <c r="BF64" s="5">
        <v>0</v>
      </c>
      <c r="BG64" s="5" t="s">
        <v>1367</v>
      </c>
      <c r="BH64" s="5">
        <v>0</v>
      </c>
      <c r="BI64" s="5" t="s">
        <v>1367</v>
      </c>
      <c r="BJ64" s="5">
        <v>3</v>
      </c>
    </row>
    <row r="65" spans="1:62" x14ac:dyDescent="0.25">
      <c r="A65" s="1" t="s">
        <v>1266</v>
      </c>
      <c r="B65" s="3">
        <v>62.426930054418186</v>
      </c>
      <c r="C65" t="s">
        <v>1367</v>
      </c>
      <c r="D65">
        <v>3</v>
      </c>
      <c r="E65" t="s">
        <v>5341</v>
      </c>
      <c r="F65">
        <v>2</v>
      </c>
      <c r="G65" t="s">
        <v>5343</v>
      </c>
      <c r="H65">
        <v>0</v>
      </c>
      <c r="I65" t="s">
        <v>5345</v>
      </c>
      <c r="J65">
        <v>0</v>
      </c>
      <c r="K65" t="s">
        <v>160</v>
      </c>
      <c r="L65" t="s">
        <v>160</v>
      </c>
      <c r="M65" t="s">
        <v>160</v>
      </c>
      <c r="N65" t="s">
        <v>160</v>
      </c>
      <c r="O65" t="s">
        <v>1367</v>
      </c>
      <c r="P65">
        <v>2</v>
      </c>
      <c r="Q65" s="42">
        <v>0.97</v>
      </c>
      <c r="R65">
        <v>9.3348115299300005</v>
      </c>
      <c r="S65" t="s">
        <v>5341</v>
      </c>
      <c r="T65">
        <v>2</v>
      </c>
      <c r="U65" t="s">
        <v>5343</v>
      </c>
      <c r="V65">
        <v>0</v>
      </c>
      <c r="W65" t="s">
        <v>160</v>
      </c>
      <c r="X65" t="s">
        <v>160</v>
      </c>
      <c r="Y65" t="s">
        <v>160</v>
      </c>
      <c r="Z65" t="s">
        <v>160</v>
      </c>
      <c r="AA65" t="s">
        <v>1306</v>
      </c>
      <c r="AB65">
        <v>0</v>
      </c>
      <c r="AC65" t="s">
        <v>5429</v>
      </c>
      <c r="AD65">
        <v>0</v>
      </c>
      <c r="AE65" t="s">
        <v>1367</v>
      </c>
      <c r="AF65">
        <v>2</v>
      </c>
      <c r="AG65" t="s">
        <v>1367</v>
      </c>
      <c r="AH65">
        <v>2</v>
      </c>
      <c r="AI65" t="s">
        <v>1306</v>
      </c>
      <c r="AJ65">
        <v>0</v>
      </c>
      <c r="AK65" t="s">
        <v>1367</v>
      </c>
      <c r="AL65">
        <v>2</v>
      </c>
      <c r="AM65" t="s">
        <v>1367</v>
      </c>
      <c r="AN65">
        <v>0</v>
      </c>
      <c r="AO65" t="s">
        <v>1367</v>
      </c>
      <c r="AP65">
        <v>0</v>
      </c>
      <c r="AQ65" t="s">
        <v>160</v>
      </c>
      <c r="AR65" t="s">
        <v>160</v>
      </c>
      <c r="AS65" t="s">
        <v>1455</v>
      </c>
      <c r="AT65">
        <v>0</v>
      </c>
      <c r="AU65" t="s">
        <v>1367</v>
      </c>
      <c r="AV65">
        <v>0</v>
      </c>
      <c r="AW65" t="s">
        <v>1367</v>
      </c>
      <c r="AX65">
        <v>3</v>
      </c>
      <c r="AY65" t="s">
        <v>1367</v>
      </c>
      <c r="AZ65">
        <v>1</v>
      </c>
      <c r="BA65" t="s">
        <v>1367</v>
      </c>
      <c r="BB65">
        <v>3</v>
      </c>
      <c r="BC65" t="s">
        <v>7157</v>
      </c>
      <c r="BD65">
        <v>0</v>
      </c>
      <c r="BE65" t="s">
        <v>7157</v>
      </c>
      <c r="BF65">
        <v>0</v>
      </c>
      <c r="BG65" t="s">
        <v>1367</v>
      </c>
      <c r="BH65">
        <v>0</v>
      </c>
      <c r="BI65" t="s">
        <v>1367</v>
      </c>
      <c r="BJ65">
        <v>3</v>
      </c>
    </row>
    <row r="66" spans="1:62" x14ac:dyDescent="0.25">
      <c r="A66" s="4" t="s">
        <v>52</v>
      </c>
      <c r="B66" s="6">
        <v>57.778673654509092</v>
      </c>
      <c r="C66" s="5" t="s">
        <v>1367</v>
      </c>
      <c r="D66" s="5">
        <v>3</v>
      </c>
      <c r="E66" s="5" t="s">
        <v>5341</v>
      </c>
      <c r="F66" s="5">
        <v>2</v>
      </c>
      <c r="G66" s="5" t="s">
        <v>5343</v>
      </c>
      <c r="H66" s="5">
        <v>0</v>
      </c>
      <c r="I66" s="5" t="s">
        <v>5345</v>
      </c>
      <c r="J66" s="5">
        <v>0</v>
      </c>
      <c r="K66" s="5" t="s">
        <v>5347</v>
      </c>
      <c r="L66" s="5">
        <v>0</v>
      </c>
      <c r="M66" s="5" t="s">
        <v>1455</v>
      </c>
      <c r="N66" s="5">
        <v>0</v>
      </c>
      <c r="O66" s="5" t="s">
        <v>1367</v>
      </c>
      <c r="P66" s="5">
        <v>2</v>
      </c>
      <c r="Q66" s="44">
        <v>0.99</v>
      </c>
      <c r="R66" s="5">
        <v>9.7782705099800005</v>
      </c>
      <c r="S66" s="5" t="s">
        <v>5341</v>
      </c>
      <c r="T66" s="5">
        <v>2</v>
      </c>
      <c r="U66" s="5" t="s">
        <v>5343</v>
      </c>
      <c r="V66" s="5">
        <v>0</v>
      </c>
      <c r="W66" s="5" t="s">
        <v>5413</v>
      </c>
      <c r="X66" s="5">
        <v>0</v>
      </c>
      <c r="Y66" s="5" t="s">
        <v>1455</v>
      </c>
      <c r="Z66" s="5">
        <v>0</v>
      </c>
      <c r="AA66" s="5" t="s">
        <v>1306</v>
      </c>
      <c r="AB66" s="5">
        <v>0</v>
      </c>
      <c r="AC66" s="5" t="s">
        <v>5429</v>
      </c>
      <c r="AD66" s="5">
        <v>0</v>
      </c>
      <c r="AE66" s="5" t="s">
        <v>1367</v>
      </c>
      <c r="AF66" s="5">
        <v>2</v>
      </c>
      <c r="AG66" s="5" t="s">
        <v>1306</v>
      </c>
      <c r="AH66" s="5">
        <v>0</v>
      </c>
      <c r="AI66" s="5" t="s">
        <v>1367</v>
      </c>
      <c r="AJ66" s="5">
        <v>2</v>
      </c>
      <c r="AK66" s="5" t="s">
        <v>1367</v>
      </c>
      <c r="AL66" s="5">
        <v>2</v>
      </c>
      <c r="AM66" s="5" t="s">
        <v>1306</v>
      </c>
      <c r="AN66" s="5">
        <v>0</v>
      </c>
      <c r="AO66" s="5" t="s">
        <v>1367</v>
      </c>
      <c r="AP66" s="5">
        <v>0</v>
      </c>
      <c r="AQ66" s="5" t="s">
        <v>1455</v>
      </c>
      <c r="AR66" s="5">
        <v>0</v>
      </c>
      <c r="AS66" s="5" t="s">
        <v>1721</v>
      </c>
      <c r="AT66" s="5">
        <v>0</v>
      </c>
      <c r="AU66" s="5" t="s">
        <v>1367</v>
      </c>
      <c r="AV66" s="5">
        <v>0</v>
      </c>
      <c r="AW66" s="5" t="s">
        <v>1367</v>
      </c>
      <c r="AX66" s="5">
        <v>3</v>
      </c>
      <c r="AY66" s="5" t="s">
        <v>1367</v>
      </c>
      <c r="AZ66" s="5">
        <v>1</v>
      </c>
      <c r="BA66" s="5" t="s">
        <v>1306</v>
      </c>
      <c r="BB66" s="5">
        <v>0</v>
      </c>
      <c r="BC66" s="5" t="s">
        <v>2038</v>
      </c>
      <c r="BD66" s="5">
        <v>0</v>
      </c>
      <c r="BE66" s="5" t="s">
        <v>1729</v>
      </c>
      <c r="BF66" s="5">
        <v>0</v>
      </c>
      <c r="BG66" s="5" t="s">
        <v>1306</v>
      </c>
      <c r="BH66" s="5">
        <v>3</v>
      </c>
      <c r="BI66" s="5" t="s">
        <v>1306</v>
      </c>
      <c r="BJ66" s="5">
        <v>0</v>
      </c>
    </row>
    <row r="67" spans="1:62" x14ac:dyDescent="0.25">
      <c r="A67" s="1" t="s">
        <v>1267</v>
      </c>
      <c r="B67" s="3">
        <v>79.234025398109097</v>
      </c>
      <c r="C67" t="s">
        <v>1306</v>
      </c>
      <c r="D67">
        <v>0</v>
      </c>
      <c r="E67" t="s">
        <v>5341</v>
      </c>
      <c r="F67">
        <v>2</v>
      </c>
      <c r="G67" t="s">
        <v>5343</v>
      </c>
      <c r="H67">
        <v>0</v>
      </c>
      <c r="I67" t="s">
        <v>5345</v>
      </c>
      <c r="J67">
        <v>0</v>
      </c>
      <c r="K67" t="s">
        <v>5346</v>
      </c>
      <c r="L67">
        <v>0.99999999999999889</v>
      </c>
      <c r="M67" t="s">
        <v>5390</v>
      </c>
      <c r="N67">
        <v>0</v>
      </c>
      <c r="O67" t="s">
        <v>1367</v>
      </c>
      <c r="P67">
        <v>2</v>
      </c>
      <c r="Q67" s="42">
        <v>0.98099999999999998</v>
      </c>
      <c r="R67">
        <v>9.5787139689599989</v>
      </c>
      <c r="S67" t="s">
        <v>5341</v>
      </c>
      <c r="T67">
        <v>2</v>
      </c>
      <c r="U67" t="s">
        <v>5343</v>
      </c>
      <c r="V67">
        <v>0</v>
      </c>
      <c r="W67" t="s">
        <v>5346</v>
      </c>
      <c r="X67">
        <v>0.99999999999999889</v>
      </c>
      <c r="Y67" t="s">
        <v>5428</v>
      </c>
      <c r="Z67">
        <v>0</v>
      </c>
      <c r="AA67" t="s">
        <v>1367</v>
      </c>
      <c r="AB67">
        <v>2</v>
      </c>
      <c r="AC67" t="s">
        <v>7157</v>
      </c>
      <c r="AD67">
        <v>2</v>
      </c>
      <c r="AE67" t="s">
        <v>1367</v>
      </c>
      <c r="AF67">
        <v>2</v>
      </c>
      <c r="AG67" t="s">
        <v>1367</v>
      </c>
      <c r="AH67">
        <v>2</v>
      </c>
      <c r="AI67" t="s">
        <v>1367</v>
      </c>
      <c r="AJ67">
        <v>2</v>
      </c>
      <c r="AK67" t="s">
        <v>1367</v>
      </c>
      <c r="AL67">
        <v>2</v>
      </c>
      <c r="AM67" t="s">
        <v>1367</v>
      </c>
      <c r="AN67">
        <v>0</v>
      </c>
      <c r="AO67" t="s">
        <v>1367</v>
      </c>
      <c r="AP67">
        <v>0</v>
      </c>
      <c r="AQ67" t="s">
        <v>160</v>
      </c>
      <c r="AR67" t="s">
        <v>160</v>
      </c>
      <c r="AS67" t="s">
        <v>1455</v>
      </c>
      <c r="AT67">
        <v>0</v>
      </c>
      <c r="AU67" t="s">
        <v>1306</v>
      </c>
      <c r="AV67">
        <v>1</v>
      </c>
      <c r="AW67" t="s">
        <v>1367</v>
      </c>
      <c r="AX67">
        <v>3</v>
      </c>
      <c r="AY67" t="s">
        <v>1367</v>
      </c>
      <c r="AZ67">
        <v>1</v>
      </c>
      <c r="BA67" t="s">
        <v>1367</v>
      </c>
      <c r="BB67">
        <v>3</v>
      </c>
      <c r="BC67" t="s">
        <v>7157</v>
      </c>
      <c r="BD67">
        <v>0</v>
      </c>
      <c r="BE67" t="s">
        <v>7157</v>
      </c>
      <c r="BF67">
        <v>0</v>
      </c>
      <c r="BG67" t="s">
        <v>1306</v>
      </c>
      <c r="BH67">
        <v>3</v>
      </c>
      <c r="BI67" t="s">
        <v>1367</v>
      </c>
      <c r="BJ67">
        <v>3</v>
      </c>
    </row>
    <row r="68" spans="1:62" x14ac:dyDescent="0.25">
      <c r="A68" s="4" t="s">
        <v>53</v>
      </c>
      <c r="B68" s="6">
        <v>70.751864543436355</v>
      </c>
      <c r="C68" s="5" t="s">
        <v>1306</v>
      </c>
      <c r="D68" s="5">
        <v>0</v>
      </c>
      <c r="E68" s="5" t="s">
        <v>5341</v>
      </c>
      <c r="F68" s="5">
        <v>2</v>
      </c>
      <c r="G68" s="5" t="s">
        <v>2699</v>
      </c>
      <c r="H68" s="5">
        <v>0</v>
      </c>
      <c r="I68" s="5" t="s">
        <v>1367</v>
      </c>
      <c r="J68" s="5">
        <v>0</v>
      </c>
      <c r="K68" s="5" t="s">
        <v>5346</v>
      </c>
      <c r="L68" s="5">
        <v>0.99999999999999889</v>
      </c>
      <c r="M68" s="5" t="s">
        <v>5346</v>
      </c>
      <c r="N68" s="5">
        <v>0</v>
      </c>
      <c r="O68" s="5" t="s">
        <v>1367</v>
      </c>
      <c r="P68" s="5">
        <v>2</v>
      </c>
      <c r="Q68" s="44">
        <v>0.95099999999999996</v>
      </c>
      <c r="R68" s="5">
        <v>8.9135254988899995</v>
      </c>
      <c r="S68" s="5" t="s">
        <v>5341</v>
      </c>
      <c r="T68" s="5">
        <v>2</v>
      </c>
      <c r="U68" s="5" t="s">
        <v>5343</v>
      </c>
      <c r="V68" s="5">
        <v>0</v>
      </c>
      <c r="W68" s="5" t="s">
        <v>5346</v>
      </c>
      <c r="X68" s="5">
        <v>0.99999999999999889</v>
      </c>
      <c r="Y68" s="5" t="s">
        <v>5427</v>
      </c>
      <c r="Z68" s="5">
        <v>0</v>
      </c>
      <c r="AA68" s="5" t="s">
        <v>1367</v>
      </c>
      <c r="AB68" s="5">
        <v>2</v>
      </c>
      <c r="AC68" s="5" t="s">
        <v>7157</v>
      </c>
      <c r="AD68" s="5">
        <v>2</v>
      </c>
      <c r="AE68" s="5" t="s">
        <v>1367</v>
      </c>
      <c r="AF68" s="5">
        <v>2</v>
      </c>
      <c r="AG68" s="5" t="s">
        <v>1367</v>
      </c>
      <c r="AH68" s="5">
        <v>2</v>
      </c>
      <c r="AI68" s="5" t="s">
        <v>1367</v>
      </c>
      <c r="AJ68" s="5">
        <v>2</v>
      </c>
      <c r="AK68" s="5" t="s">
        <v>1367</v>
      </c>
      <c r="AL68" s="5">
        <v>2</v>
      </c>
      <c r="AM68" s="5" t="s">
        <v>1367</v>
      </c>
      <c r="AN68" s="5">
        <v>0</v>
      </c>
      <c r="AO68" s="5" t="s">
        <v>1367</v>
      </c>
      <c r="AP68" s="5">
        <v>0</v>
      </c>
      <c r="AQ68" s="5" t="s">
        <v>160</v>
      </c>
      <c r="AR68" s="5" t="s">
        <v>160</v>
      </c>
      <c r="AS68" s="5" t="s">
        <v>1721</v>
      </c>
      <c r="AT68" s="5">
        <v>0</v>
      </c>
      <c r="AU68" s="5" t="s">
        <v>1367</v>
      </c>
      <c r="AV68" s="5">
        <v>0</v>
      </c>
      <c r="AW68" s="5" t="s">
        <v>1367</v>
      </c>
      <c r="AX68" s="5">
        <v>3</v>
      </c>
      <c r="AY68" s="5" t="s">
        <v>1367</v>
      </c>
      <c r="AZ68" s="5">
        <v>1</v>
      </c>
      <c r="BA68" s="5" t="s">
        <v>1367</v>
      </c>
      <c r="BB68" s="5">
        <v>3</v>
      </c>
      <c r="BC68" s="5" t="s">
        <v>7157</v>
      </c>
      <c r="BD68" s="5">
        <v>0</v>
      </c>
      <c r="BE68" s="5" t="s">
        <v>7157</v>
      </c>
      <c r="BF68" s="5">
        <v>0</v>
      </c>
      <c r="BG68" s="5" t="s">
        <v>1367</v>
      </c>
      <c r="BH68" s="5">
        <v>0</v>
      </c>
      <c r="BI68" s="5" t="s">
        <v>1367</v>
      </c>
      <c r="BJ68" s="5">
        <v>3</v>
      </c>
    </row>
    <row r="69" spans="1:62" x14ac:dyDescent="0.25">
      <c r="A69" s="1" t="s">
        <v>54</v>
      </c>
      <c r="B69" s="3">
        <v>0</v>
      </c>
      <c r="C69" t="s">
        <v>7778</v>
      </c>
      <c r="D69">
        <v>0</v>
      </c>
      <c r="E69" t="s">
        <v>7778</v>
      </c>
      <c r="F69">
        <v>0</v>
      </c>
      <c r="G69" t="s">
        <v>7778</v>
      </c>
      <c r="H69">
        <v>0</v>
      </c>
      <c r="I69" t="s">
        <v>7778</v>
      </c>
      <c r="J69">
        <v>0</v>
      </c>
      <c r="K69" t="s">
        <v>7778</v>
      </c>
      <c r="L69">
        <v>0</v>
      </c>
      <c r="M69" t="s">
        <v>7778</v>
      </c>
      <c r="N69">
        <v>0</v>
      </c>
      <c r="O69" t="s">
        <v>7778</v>
      </c>
      <c r="P69">
        <v>0</v>
      </c>
      <c r="Q69" s="42" t="s">
        <v>7778</v>
      </c>
      <c r="R69">
        <v>0</v>
      </c>
      <c r="S69" t="s">
        <v>7778</v>
      </c>
      <c r="T69">
        <v>0</v>
      </c>
      <c r="U69" t="s">
        <v>7778</v>
      </c>
      <c r="V69">
        <v>0</v>
      </c>
      <c r="W69" t="s">
        <v>7778</v>
      </c>
      <c r="X69">
        <v>0</v>
      </c>
      <c r="Y69" t="s">
        <v>7778</v>
      </c>
      <c r="Z69">
        <v>0</v>
      </c>
      <c r="AA69" t="s">
        <v>7778</v>
      </c>
      <c r="AB69">
        <v>0</v>
      </c>
      <c r="AC69" t="s">
        <v>7778</v>
      </c>
      <c r="AD69">
        <v>0</v>
      </c>
      <c r="AE69" t="s">
        <v>7778</v>
      </c>
      <c r="AF69">
        <v>0</v>
      </c>
      <c r="AG69" t="s">
        <v>7778</v>
      </c>
      <c r="AH69">
        <v>0</v>
      </c>
      <c r="AI69" t="s">
        <v>7778</v>
      </c>
      <c r="AJ69">
        <v>0</v>
      </c>
      <c r="AK69" t="s">
        <v>7778</v>
      </c>
      <c r="AL69">
        <v>0</v>
      </c>
      <c r="AM69" t="s">
        <v>7778</v>
      </c>
      <c r="AN69">
        <v>0</v>
      </c>
      <c r="AO69" t="s">
        <v>7778</v>
      </c>
      <c r="AP69">
        <v>0</v>
      </c>
      <c r="AQ69" t="s">
        <v>7778</v>
      </c>
      <c r="AR69">
        <v>0</v>
      </c>
      <c r="AS69" t="s">
        <v>7778</v>
      </c>
      <c r="AT69">
        <v>0</v>
      </c>
      <c r="AU69" t="s">
        <v>7778</v>
      </c>
      <c r="AV69">
        <v>0</v>
      </c>
      <c r="AW69" t="s">
        <v>7778</v>
      </c>
      <c r="AX69">
        <v>0</v>
      </c>
      <c r="AY69" t="s">
        <v>7778</v>
      </c>
      <c r="AZ69">
        <v>0</v>
      </c>
      <c r="BA69" t="s">
        <v>7778</v>
      </c>
      <c r="BB69">
        <v>0</v>
      </c>
      <c r="BC69" t="s">
        <v>7778</v>
      </c>
      <c r="BD69">
        <v>0</v>
      </c>
      <c r="BE69" t="s">
        <v>7778</v>
      </c>
      <c r="BF69">
        <v>0</v>
      </c>
      <c r="BG69" t="s">
        <v>7778</v>
      </c>
      <c r="BH69">
        <v>0</v>
      </c>
      <c r="BI69" t="s">
        <v>7778</v>
      </c>
      <c r="BJ69">
        <v>0</v>
      </c>
    </row>
    <row r="70" spans="1:62" x14ac:dyDescent="0.25">
      <c r="A70" s="4" t="s">
        <v>55</v>
      </c>
      <c r="B70" s="6">
        <v>77.980245918163632</v>
      </c>
      <c r="C70" s="5" t="s">
        <v>1306</v>
      </c>
      <c r="D70" s="5">
        <v>0</v>
      </c>
      <c r="E70" s="5" t="s">
        <v>5341</v>
      </c>
      <c r="F70" s="5">
        <v>2</v>
      </c>
      <c r="G70" s="5" t="s">
        <v>5343</v>
      </c>
      <c r="H70" s="5">
        <v>0</v>
      </c>
      <c r="I70" s="5" t="s">
        <v>5345</v>
      </c>
      <c r="J70" s="5">
        <v>0</v>
      </c>
      <c r="K70" s="5" t="s">
        <v>7795</v>
      </c>
      <c r="L70" s="5">
        <v>0</v>
      </c>
      <c r="M70" s="5" t="s">
        <v>7219</v>
      </c>
      <c r="N70" s="5">
        <v>0</v>
      </c>
      <c r="O70" s="5" t="s">
        <v>1367</v>
      </c>
      <c r="P70" s="5">
        <v>2</v>
      </c>
      <c r="Q70" s="44">
        <v>0.995</v>
      </c>
      <c r="R70" s="5">
        <v>9.8891352549900002</v>
      </c>
      <c r="S70" s="5" t="s">
        <v>5341</v>
      </c>
      <c r="T70" s="5">
        <v>2</v>
      </c>
      <c r="U70" s="5" t="s">
        <v>5343</v>
      </c>
      <c r="V70" s="5">
        <v>0</v>
      </c>
      <c r="W70" s="5" t="s">
        <v>7795</v>
      </c>
      <c r="X70" s="5">
        <v>0</v>
      </c>
      <c r="Y70" s="5" t="s">
        <v>7219</v>
      </c>
      <c r="Z70" s="5">
        <v>0</v>
      </c>
      <c r="AA70" s="5" t="s">
        <v>1367</v>
      </c>
      <c r="AB70" s="5">
        <v>2</v>
      </c>
      <c r="AC70" s="5" t="s">
        <v>7157</v>
      </c>
      <c r="AD70" s="5">
        <v>2</v>
      </c>
      <c r="AE70" s="5" t="s">
        <v>1367</v>
      </c>
      <c r="AF70" s="5">
        <v>2</v>
      </c>
      <c r="AG70" s="5" t="s">
        <v>1367</v>
      </c>
      <c r="AH70" s="5">
        <v>2</v>
      </c>
      <c r="AI70" s="5" t="s">
        <v>1367</v>
      </c>
      <c r="AJ70" s="5">
        <v>2</v>
      </c>
      <c r="AK70" s="5" t="s">
        <v>1367</v>
      </c>
      <c r="AL70" s="5">
        <v>2</v>
      </c>
      <c r="AM70" s="5" t="s">
        <v>1367</v>
      </c>
      <c r="AN70" s="5">
        <v>0</v>
      </c>
      <c r="AO70" s="5" t="s">
        <v>1306</v>
      </c>
      <c r="AP70" s="5">
        <v>3</v>
      </c>
      <c r="AQ70" s="5" t="s">
        <v>3919</v>
      </c>
      <c r="AR70" s="5">
        <v>0</v>
      </c>
      <c r="AS70" s="5" t="s">
        <v>1367</v>
      </c>
      <c r="AT70" s="5">
        <v>1</v>
      </c>
      <c r="AU70" s="5" t="s">
        <v>1306</v>
      </c>
      <c r="AV70" s="5">
        <v>1</v>
      </c>
      <c r="AW70" s="5" t="s">
        <v>1367</v>
      </c>
      <c r="AX70" s="5">
        <v>3</v>
      </c>
      <c r="AY70" s="5" t="s">
        <v>1367</v>
      </c>
      <c r="AZ70" s="5">
        <v>1</v>
      </c>
      <c r="BA70" s="5" t="s">
        <v>1367</v>
      </c>
      <c r="BB70" s="5">
        <v>3</v>
      </c>
      <c r="BC70" s="5" t="s">
        <v>7157</v>
      </c>
      <c r="BD70" s="5">
        <v>0</v>
      </c>
      <c r="BE70" s="5" t="s">
        <v>7157</v>
      </c>
      <c r="BF70" s="5">
        <v>0</v>
      </c>
      <c r="BG70" s="5" t="s">
        <v>1367</v>
      </c>
      <c r="BH70" s="5">
        <v>0</v>
      </c>
      <c r="BI70" s="5" t="s">
        <v>1367</v>
      </c>
      <c r="BJ70" s="5">
        <v>3</v>
      </c>
    </row>
    <row r="71" spans="1:62" x14ac:dyDescent="0.25">
      <c r="A71" s="1" t="s">
        <v>1268</v>
      </c>
      <c r="B71" s="3">
        <v>66.877645635963631</v>
      </c>
      <c r="C71" t="s">
        <v>1367</v>
      </c>
      <c r="D71">
        <v>3</v>
      </c>
      <c r="E71" t="s">
        <v>5342</v>
      </c>
      <c r="F71">
        <v>0</v>
      </c>
      <c r="G71" t="s">
        <v>5344</v>
      </c>
      <c r="H71">
        <v>0</v>
      </c>
      <c r="I71" t="s">
        <v>1455</v>
      </c>
      <c r="J71">
        <v>0</v>
      </c>
      <c r="K71" t="s">
        <v>5346</v>
      </c>
      <c r="L71">
        <v>0.99999999999999889</v>
      </c>
      <c r="M71" t="s">
        <v>5389</v>
      </c>
      <c r="N71">
        <v>0</v>
      </c>
      <c r="O71" t="s">
        <v>1367</v>
      </c>
      <c r="P71">
        <v>2</v>
      </c>
      <c r="Q71" s="42">
        <v>0.9</v>
      </c>
      <c r="R71">
        <v>7.7827050997799994</v>
      </c>
      <c r="S71" t="s">
        <v>5342</v>
      </c>
      <c r="T71">
        <v>0</v>
      </c>
      <c r="U71" t="s">
        <v>5412</v>
      </c>
      <c r="V71">
        <v>0</v>
      </c>
      <c r="W71" t="s">
        <v>5346</v>
      </c>
      <c r="X71">
        <v>0.99999999999999889</v>
      </c>
      <c r="Y71" t="s">
        <v>5389</v>
      </c>
      <c r="Z71">
        <v>0</v>
      </c>
      <c r="AA71" t="s">
        <v>1367</v>
      </c>
      <c r="AB71">
        <v>2</v>
      </c>
      <c r="AC71" t="s">
        <v>7157</v>
      </c>
      <c r="AD71">
        <v>2</v>
      </c>
      <c r="AE71" t="s">
        <v>1367</v>
      </c>
      <c r="AF71">
        <v>2</v>
      </c>
      <c r="AG71" t="s">
        <v>1367</v>
      </c>
      <c r="AH71">
        <v>2</v>
      </c>
      <c r="AI71" t="s">
        <v>1367</v>
      </c>
      <c r="AJ71">
        <v>2</v>
      </c>
      <c r="AK71" t="s">
        <v>1367</v>
      </c>
      <c r="AL71">
        <v>2</v>
      </c>
      <c r="AM71" t="s">
        <v>1367</v>
      </c>
      <c r="AN71">
        <v>0</v>
      </c>
      <c r="AO71" t="s">
        <v>1367</v>
      </c>
      <c r="AP71">
        <v>0</v>
      </c>
      <c r="AQ71" t="s">
        <v>1509</v>
      </c>
      <c r="AR71">
        <v>0</v>
      </c>
      <c r="AS71" t="s">
        <v>1455</v>
      </c>
      <c r="AT71">
        <v>0</v>
      </c>
      <c r="AU71" t="s">
        <v>1367</v>
      </c>
      <c r="AV71">
        <v>0</v>
      </c>
      <c r="AW71" t="s">
        <v>1367</v>
      </c>
      <c r="AX71">
        <v>3</v>
      </c>
      <c r="AY71" t="s">
        <v>1367</v>
      </c>
      <c r="AZ71">
        <v>1</v>
      </c>
      <c r="BA71" t="s">
        <v>1367</v>
      </c>
      <c r="BB71">
        <v>3</v>
      </c>
      <c r="BC71" t="s">
        <v>7157</v>
      </c>
      <c r="BD71">
        <v>0</v>
      </c>
      <c r="BE71" t="s">
        <v>7157</v>
      </c>
      <c r="BF71">
        <v>0</v>
      </c>
      <c r="BG71" t="s">
        <v>1367</v>
      </c>
      <c r="BH71">
        <v>0</v>
      </c>
      <c r="BI71" t="s">
        <v>1367</v>
      </c>
      <c r="BJ71">
        <v>3</v>
      </c>
    </row>
    <row r="72" spans="1:62" x14ac:dyDescent="0.25">
      <c r="A72" s="4" t="s">
        <v>56</v>
      </c>
      <c r="B72" s="6">
        <v>55.279177585163644</v>
      </c>
      <c r="C72" s="5" t="s">
        <v>1367</v>
      </c>
      <c r="D72" s="5">
        <v>3</v>
      </c>
      <c r="E72" s="5" t="s">
        <v>5342</v>
      </c>
      <c r="F72" s="5">
        <v>0</v>
      </c>
      <c r="G72" s="5" t="s">
        <v>5344</v>
      </c>
      <c r="H72" s="5">
        <v>0</v>
      </c>
      <c r="I72" s="5" t="s">
        <v>1367</v>
      </c>
      <c r="J72" s="5">
        <v>0</v>
      </c>
      <c r="K72" s="5" t="s">
        <v>5347</v>
      </c>
      <c r="L72" s="5">
        <v>0</v>
      </c>
      <c r="M72" s="5" t="s">
        <v>160</v>
      </c>
      <c r="N72" s="5" t="s">
        <v>160</v>
      </c>
      <c r="O72" s="5" t="s">
        <v>1306</v>
      </c>
      <c r="P72" s="5">
        <v>0</v>
      </c>
      <c r="Q72" s="44">
        <v>0.92800000000000005</v>
      </c>
      <c r="R72" s="5">
        <v>8.4035476718400002</v>
      </c>
      <c r="S72" s="5" t="s">
        <v>5342</v>
      </c>
      <c r="T72" s="5">
        <v>0</v>
      </c>
      <c r="U72" s="5" t="s">
        <v>5412</v>
      </c>
      <c r="V72" s="5">
        <v>0</v>
      </c>
      <c r="W72" s="5" t="s">
        <v>5413</v>
      </c>
      <c r="X72" s="5">
        <v>0</v>
      </c>
      <c r="Y72" s="5" t="s">
        <v>160</v>
      </c>
      <c r="Z72" s="5" t="s">
        <v>160</v>
      </c>
      <c r="AA72" s="5" t="s">
        <v>1367</v>
      </c>
      <c r="AB72" s="5">
        <v>2</v>
      </c>
      <c r="AC72" s="5" t="s">
        <v>7157</v>
      </c>
      <c r="AD72" s="5">
        <v>2</v>
      </c>
      <c r="AE72" s="5" t="s">
        <v>1367</v>
      </c>
      <c r="AF72" s="5">
        <v>2</v>
      </c>
      <c r="AG72" s="5" t="s">
        <v>1367</v>
      </c>
      <c r="AH72" s="5">
        <v>2</v>
      </c>
      <c r="AI72" s="5" t="s">
        <v>1367</v>
      </c>
      <c r="AJ72" s="5">
        <v>2</v>
      </c>
      <c r="AK72" s="5" t="s">
        <v>1367</v>
      </c>
      <c r="AL72" s="5">
        <v>2</v>
      </c>
      <c r="AM72" s="5" t="s">
        <v>1306</v>
      </c>
      <c r="AN72" s="5">
        <v>0</v>
      </c>
      <c r="AO72" s="5" t="s">
        <v>1367</v>
      </c>
      <c r="AP72" s="5">
        <v>0</v>
      </c>
      <c r="AQ72" s="5" t="s">
        <v>160</v>
      </c>
      <c r="AR72" s="5" t="s">
        <v>160</v>
      </c>
      <c r="AS72" s="5" t="s">
        <v>1721</v>
      </c>
      <c r="AT72" s="5">
        <v>0</v>
      </c>
      <c r="AU72" s="5" t="s">
        <v>1367</v>
      </c>
      <c r="AV72" s="5">
        <v>0</v>
      </c>
      <c r="AW72" s="5" t="s">
        <v>1367</v>
      </c>
      <c r="AX72" s="5">
        <v>3</v>
      </c>
      <c r="AY72" s="5" t="s">
        <v>1367</v>
      </c>
      <c r="AZ72" s="5">
        <v>1</v>
      </c>
      <c r="BA72" s="5" t="s">
        <v>1306</v>
      </c>
      <c r="BB72" s="5">
        <v>0</v>
      </c>
      <c r="BC72" s="5" t="s">
        <v>160</v>
      </c>
      <c r="BD72" s="5" t="s">
        <v>160</v>
      </c>
      <c r="BE72" s="5" t="s">
        <v>1717</v>
      </c>
      <c r="BF72" s="5">
        <v>0</v>
      </c>
      <c r="BG72" s="5" t="s">
        <v>1306</v>
      </c>
      <c r="BH72" s="5">
        <v>3</v>
      </c>
      <c r="BI72" s="5" t="s">
        <v>1306</v>
      </c>
      <c r="BJ72" s="5">
        <v>0</v>
      </c>
    </row>
    <row r="73" spans="1:62" x14ac:dyDescent="0.25">
      <c r="A73" s="1" t="s">
        <v>1269</v>
      </c>
      <c r="B73" s="3">
        <v>49.090909090909093</v>
      </c>
      <c r="C73" t="s">
        <v>1367</v>
      </c>
      <c r="D73">
        <v>3</v>
      </c>
      <c r="E73" t="s">
        <v>5341</v>
      </c>
      <c r="F73">
        <v>2</v>
      </c>
      <c r="G73" t="s">
        <v>5343</v>
      </c>
      <c r="H73">
        <v>0</v>
      </c>
      <c r="I73" t="s">
        <v>5345</v>
      </c>
      <c r="J73">
        <v>0</v>
      </c>
      <c r="K73" t="s">
        <v>5346</v>
      </c>
      <c r="L73">
        <v>0.99999999999999889</v>
      </c>
      <c r="M73" t="s">
        <v>5388</v>
      </c>
      <c r="N73">
        <v>0</v>
      </c>
      <c r="O73" t="s">
        <v>1367</v>
      </c>
      <c r="P73">
        <v>2</v>
      </c>
      <c r="Q73" s="42">
        <v>1</v>
      </c>
      <c r="R73">
        <v>10</v>
      </c>
      <c r="S73" t="s">
        <v>5342</v>
      </c>
      <c r="T73">
        <v>0</v>
      </c>
      <c r="U73" t="s">
        <v>5412</v>
      </c>
      <c r="V73">
        <v>0</v>
      </c>
      <c r="W73" t="s">
        <v>5413</v>
      </c>
      <c r="X73">
        <v>0</v>
      </c>
      <c r="Y73" t="s">
        <v>5388</v>
      </c>
      <c r="Z73">
        <v>0</v>
      </c>
      <c r="AA73" t="s">
        <v>1306</v>
      </c>
      <c r="AB73">
        <v>0</v>
      </c>
      <c r="AC73" t="s">
        <v>5429</v>
      </c>
      <c r="AD73">
        <v>0</v>
      </c>
      <c r="AE73" t="s">
        <v>1367</v>
      </c>
      <c r="AF73">
        <v>2</v>
      </c>
      <c r="AG73" t="s">
        <v>1306</v>
      </c>
      <c r="AH73">
        <v>0</v>
      </c>
      <c r="AI73" t="s">
        <v>1306</v>
      </c>
      <c r="AJ73">
        <v>0</v>
      </c>
      <c r="AK73" t="s">
        <v>1306</v>
      </c>
      <c r="AL73">
        <v>0</v>
      </c>
      <c r="AM73" t="s">
        <v>1367</v>
      </c>
      <c r="AN73">
        <v>0</v>
      </c>
      <c r="AO73" t="s">
        <v>1367</v>
      </c>
      <c r="AP73">
        <v>0</v>
      </c>
      <c r="AQ73" t="s">
        <v>1455</v>
      </c>
      <c r="AR73">
        <v>0</v>
      </c>
      <c r="AS73" t="s">
        <v>1455</v>
      </c>
      <c r="AT73">
        <v>0</v>
      </c>
      <c r="AU73" t="s">
        <v>1367</v>
      </c>
      <c r="AV73">
        <v>0</v>
      </c>
      <c r="AW73" t="s">
        <v>1367</v>
      </c>
      <c r="AX73">
        <v>3</v>
      </c>
      <c r="AY73" t="s">
        <v>1367</v>
      </c>
      <c r="AZ73">
        <v>1</v>
      </c>
      <c r="BA73" t="s">
        <v>1306</v>
      </c>
      <c r="BB73">
        <v>0</v>
      </c>
      <c r="BC73" t="s">
        <v>1717</v>
      </c>
      <c r="BD73">
        <v>0</v>
      </c>
      <c r="BE73" t="s">
        <v>5455</v>
      </c>
      <c r="BF73">
        <v>0</v>
      </c>
      <c r="BG73" t="s">
        <v>1306</v>
      </c>
      <c r="BH73">
        <v>3</v>
      </c>
      <c r="BI73" t="s">
        <v>1306</v>
      </c>
      <c r="BJ73">
        <v>0</v>
      </c>
    </row>
    <row r="74" spans="1:62" x14ac:dyDescent="0.25">
      <c r="A74" s="4" t="s">
        <v>57</v>
      </c>
      <c r="B74" s="6">
        <v>70.062487401727253</v>
      </c>
      <c r="C74" s="5" t="s">
        <v>1367</v>
      </c>
      <c r="D74" s="5">
        <v>3</v>
      </c>
      <c r="E74" s="5" t="s">
        <v>5341</v>
      </c>
      <c r="F74" s="5">
        <v>2</v>
      </c>
      <c r="G74" s="5" t="s">
        <v>5343</v>
      </c>
      <c r="H74" s="5">
        <v>0</v>
      </c>
      <c r="I74" s="5" t="s">
        <v>1367</v>
      </c>
      <c r="J74" s="5">
        <v>0</v>
      </c>
      <c r="K74" s="5" t="s">
        <v>5346</v>
      </c>
      <c r="L74" s="5">
        <v>0.99999999999999889</v>
      </c>
      <c r="M74" s="5" t="s">
        <v>5387</v>
      </c>
      <c r="N74" s="5">
        <v>0</v>
      </c>
      <c r="O74" s="5" t="s">
        <v>1306</v>
      </c>
      <c r="P74" s="5">
        <v>0</v>
      </c>
      <c r="Q74" s="44">
        <v>0.97899999999999998</v>
      </c>
      <c r="R74" s="5">
        <v>9.5343680709500003</v>
      </c>
      <c r="S74" s="5" t="s">
        <v>5341</v>
      </c>
      <c r="T74" s="5">
        <v>2</v>
      </c>
      <c r="U74" s="5" t="s">
        <v>5343</v>
      </c>
      <c r="V74" s="5">
        <v>0</v>
      </c>
      <c r="W74" s="5" t="s">
        <v>5346</v>
      </c>
      <c r="X74" s="5">
        <v>0.99999999999999889</v>
      </c>
      <c r="Y74" s="5" t="s">
        <v>5387</v>
      </c>
      <c r="Z74" s="5">
        <v>0</v>
      </c>
      <c r="AA74" s="5" t="s">
        <v>1367</v>
      </c>
      <c r="AB74" s="5">
        <v>2</v>
      </c>
      <c r="AC74" s="5" t="s">
        <v>7157</v>
      </c>
      <c r="AD74" s="5">
        <v>2</v>
      </c>
      <c r="AE74" s="5" t="s">
        <v>1367</v>
      </c>
      <c r="AF74" s="5">
        <v>2</v>
      </c>
      <c r="AG74" s="5" t="s">
        <v>1367</v>
      </c>
      <c r="AH74" s="5">
        <v>2</v>
      </c>
      <c r="AI74" s="5" t="s">
        <v>1306</v>
      </c>
      <c r="AJ74" s="5">
        <v>0</v>
      </c>
      <c r="AK74" s="5" t="s">
        <v>1367</v>
      </c>
      <c r="AL74" s="5">
        <v>2</v>
      </c>
      <c r="AM74" s="5" t="s">
        <v>1367</v>
      </c>
      <c r="AN74" s="5">
        <v>0</v>
      </c>
      <c r="AO74" s="5" t="s">
        <v>1367</v>
      </c>
      <c r="AP74" s="5">
        <v>0</v>
      </c>
      <c r="AQ74" s="5" t="s">
        <v>1455</v>
      </c>
      <c r="AR74" s="5">
        <v>0</v>
      </c>
      <c r="AS74" s="5" t="s">
        <v>1455</v>
      </c>
      <c r="AT74" s="5">
        <v>0</v>
      </c>
      <c r="AU74" s="5" t="s">
        <v>1367</v>
      </c>
      <c r="AV74" s="5">
        <v>0</v>
      </c>
      <c r="AW74" s="5" t="s">
        <v>1367</v>
      </c>
      <c r="AX74" s="5">
        <v>3</v>
      </c>
      <c r="AY74" s="5" t="s">
        <v>1367</v>
      </c>
      <c r="AZ74" s="5">
        <v>1</v>
      </c>
      <c r="BA74" s="5" t="s">
        <v>1367</v>
      </c>
      <c r="BB74" s="5">
        <v>3</v>
      </c>
      <c r="BC74" s="5" t="s">
        <v>7157</v>
      </c>
      <c r="BD74" s="5">
        <v>0</v>
      </c>
      <c r="BE74" s="5" t="s">
        <v>7157</v>
      </c>
      <c r="BF74" s="5">
        <v>0</v>
      </c>
      <c r="BG74" s="5" t="s">
        <v>1367</v>
      </c>
      <c r="BH74" s="5">
        <v>0</v>
      </c>
      <c r="BI74" s="5" t="s">
        <v>1367</v>
      </c>
      <c r="BJ74" s="5">
        <v>3</v>
      </c>
    </row>
    <row r="75" spans="1:62" x14ac:dyDescent="0.25">
      <c r="A75" s="1" t="s">
        <v>1270</v>
      </c>
      <c r="B75" s="3">
        <v>44.809514210836369</v>
      </c>
      <c r="C75" t="s">
        <v>1367</v>
      </c>
      <c r="D75">
        <v>3</v>
      </c>
      <c r="E75" t="s">
        <v>5342</v>
      </c>
      <c r="F75">
        <v>0</v>
      </c>
      <c r="G75" t="s">
        <v>5344</v>
      </c>
      <c r="H75">
        <v>0</v>
      </c>
      <c r="I75" t="s">
        <v>1455</v>
      </c>
      <c r="J75">
        <v>0</v>
      </c>
      <c r="K75" t="s">
        <v>5347</v>
      </c>
      <c r="L75">
        <v>0</v>
      </c>
      <c r="M75" t="s">
        <v>160</v>
      </c>
      <c r="N75" t="s">
        <v>160</v>
      </c>
      <c r="O75" t="s">
        <v>1367</v>
      </c>
      <c r="P75">
        <v>2</v>
      </c>
      <c r="Q75" s="42">
        <v>0.98399999999999999</v>
      </c>
      <c r="R75">
        <v>9.64523281596</v>
      </c>
      <c r="S75" t="s">
        <v>5342</v>
      </c>
      <c r="T75">
        <v>0</v>
      </c>
      <c r="U75" t="s">
        <v>5412</v>
      </c>
      <c r="V75">
        <v>0</v>
      </c>
      <c r="W75" t="s">
        <v>5413</v>
      </c>
      <c r="X75">
        <v>0</v>
      </c>
      <c r="Y75" t="s">
        <v>160</v>
      </c>
      <c r="Z75" t="s">
        <v>160</v>
      </c>
      <c r="AA75" t="s">
        <v>1367</v>
      </c>
      <c r="AB75">
        <v>2</v>
      </c>
      <c r="AC75" t="s">
        <v>7157</v>
      </c>
      <c r="AD75">
        <v>2</v>
      </c>
      <c r="AE75" t="s">
        <v>1306</v>
      </c>
      <c r="AF75">
        <v>0</v>
      </c>
      <c r="AG75" t="s">
        <v>1455</v>
      </c>
      <c r="AH75">
        <v>0</v>
      </c>
      <c r="AI75" t="s">
        <v>1306</v>
      </c>
      <c r="AJ75">
        <v>0</v>
      </c>
      <c r="AK75" t="s">
        <v>1367</v>
      </c>
      <c r="AL75">
        <v>2</v>
      </c>
      <c r="AM75" t="s">
        <v>1367</v>
      </c>
      <c r="AN75">
        <v>0</v>
      </c>
      <c r="AO75" t="s">
        <v>1367</v>
      </c>
      <c r="AP75">
        <v>0</v>
      </c>
      <c r="AQ75" t="s">
        <v>160</v>
      </c>
      <c r="AR75" t="s">
        <v>160</v>
      </c>
      <c r="AS75" t="s">
        <v>1455</v>
      </c>
      <c r="AT75">
        <v>0</v>
      </c>
      <c r="AU75" t="s">
        <v>1367</v>
      </c>
      <c r="AV75">
        <v>0</v>
      </c>
      <c r="AW75" t="s">
        <v>1367</v>
      </c>
      <c r="AX75">
        <v>3</v>
      </c>
      <c r="AY75" t="s">
        <v>1367</v>
      </c>
      <c r="AZ75">
        <v>1</v>
      </c>
      <c r="BA75" t="s">
        <v>160</v>
      </c>
      <c r="BB75" t="s">
        <v>160</v>
      </c>
      <c r="BC75" t="s">
        <v>160</v>
      </c>
      <c r="BD75" t="s">
        <v>160</v>
      </c>
      <c r="BE75" t="s">
        <v>160</v>
      </c>
      <c r="BF75" t="s">
        <v>160</v>
      </c>
      <c r="BG75" t="s">
        <v>160</v>
      </c>
      <c r="BH75" t="s">
        <v>160</v>
      </c>
      <c r="BI75" t="s">
        <v>160</v>
      </c>
      <c r="BJ75" t="s">
        <v>160</v>
      </c>
    </row>
    <row r="76" spans="1:62" x14ac:dyDescent="0.25">
      <c r="A76" s="4" t="s">
        <v>1271</v>
      </c>
      <c r="B76" s="6">
        <v>74.424511187254538</v>
      </c>
      <c r="C76" s="5" t="s">
        <v>1367</v>
      </c>
      <c r="D76" s="5">
        <v>3</v>
      </c>
      <c r="E76" s="5" t="s">
        <v>5341</v>
      </c>
      <c r="F76" s="5">
        <v>2</v>
      </c>
      <c r="G76" s="5" t="s">
        <v>5343</v>
      </c>
      <c r="H76" s="5">
        <v>0</v>
      </c>
      <c r="I76" s="5" t="s">
        <v>5345</v>
      </c>
      <c r="J76" s="5">
        <v>0</v>
      </c>
      <c r="K76" s="5" t="s">
        <v>5347</v>
      </c>
      <c r="L76" s="5">
        <v>0</v>
      </c>
      <c r="M76" s="5" t="s">
        <v>160</v>
      </c>
      <c r="N76" s="5" t="s">
        <v>160</v>
      </c>
      <c r="O76" s="5" t="s">
        <v>1367</v>
      </c>
      <c r="P76" s="5">
        <v>2</v>
      </c>
      <c r="Q76" s="44">
        <v>0.997</v>
      </c>
      <c r="R76" s="5">
        <v>9.9334811529899998</v>
      </c>
      <c r="S76" s="5" t="s">
        <v>5341</v>
      </c>
      <c r="T76" s="5">
        <v>2</v>
      </c>
      <c r="U76" s="5" t="s">
        <v>5343</v>
      </c>
      <c r="V76" s="5">
        <v>0</v>
      </c>
      <c r="W76" s="5" t="s">
        <v>5413</v>
      </c>
      <c r="X76" s="5">
        <v>0</v>
      </c>
      <c r="Y76" s="5" t="s">
        <v>160</v>
      </c>
      <c r="Z76" s="5" t="s">
        <v>160</v>
      </c>
      <c r="AA76" s="5" t="s">
        <v>1367</v>
      </c>
      <c r="AB76" s="5">
        <v>2</v>
      </c>
      <c r="AC76" s="5" t="s">
        <v>7157</v>
      </c>
      <c r="AD76" s="5">
        <v>2</v>
      </c>
      <c r="AE76" s="5" t="s">
        <v>1367</v>
      </c>
      <c r="AF76" s="5">
        <v>2</v>
      </c>
      <c r="AG76" s="5" t="s">
        <v>1367</v>
      </c>
      <c r="AH76" s="5">
        <v>2</v>
      </c>
      <c r="AI76" s="5" t="s">
        <v>1367</v>
      </c>
      <c r="AJ76" s="5">
        <v>2</v>
      </c>
      <c r="AK76" s="5" t="s">
        <v>1367</v>
      </c>
      <c r="AL76" s="5">
        <v>2</v>
      </c>
      <c r="AM76" s="5" t="s">
        <v>1367</v>
      </c>
      <c r="AN76" s="5">
        <v>0</v>
      </c>
      <c r="AO76" s="5" t="s">
        <v>1367</v>
      </c>
      <c r="AP76" s="5">
        <v>0</v>
      </c>
      <c r="AQ76" s="5" t="s">
        <v>160</v>
      </c>
      <c r="AR76" s="5" t="s">
        <v>160</v>
      </c>
      <c r="AS76" s="5" t="s">
        <v>160</v>
      </c>
      <c r="AT76" s="5" t="s">
        <v>160</v>
      </c>
      <c r="AU76" s="5" t="s">
        <v>1367</v>
      </c>
      <c r="AV76" s="5">
        <v>0</v>
      </c>
      <c r="AW76" s="5" t="s">
        <v>1367</v>
      </c>
      <c r="AX76" s="5">
        <v>3</v>
      </c>
      <c r="AY76" s="5" t="s">
        <v>1367</v>
      </c>
      <c r="AZ76" s="5">
        <v>1</v>
      </c>
      <c r="BA76" s="5" t="s">
        <v>1367</v>
      </c>
      <c r="BB76" s="5">
        <v>3</v>
      </c>
      <c r="BC76" s="5" t="s">
        <v>7157</v>
      </c>
      <c r="BD76" s="5">
        <v>0</v>
      </c>
      <c r="BE76" s="5" t="s">
        <v>7157</v>
      </c>
      <c r="BF76" s="5">
        <v>0</v>
      </c>
      <c r="BG76" s="5" t="s">
        <v>1367</v>
      </c>
      <c r="BH76" s="5">
        <v>0</v>
      </c>
      <c r="BI76" s="5" t="s">
        <v>1367</v>
      </c>
      <c r="BJ76" s="5">
        <v>3</v>
      </c>
    </row>
    <row r="77" spans="1:62" x14ac:dyDescent="0.25">
      <c r="A77" s="1" t="s">
        <v>58</v>
      </c>
      <c r="B77" s="3">
        <v>83.192904656327286</v>
      </c>
      <c r="C77" t="s">
        <v>1367</v>
      </c>
      <c r="D77">
        <v>3</v>
      </c>
      <c r="E77" t="s">
        <v>5341</v>
      </c>
      <c r="F77">
        <v>2</v>
      </c>
      <c r="G77" t="s">
        <v>5343</v>
      </c>
      <c r="H77">
        <v>0</v>
      </c>
      <c r="I77" t="s">
        <v>5345</v>
      </c>
      <c r="J77">
        <v>0</v>
      </c>
      <c r="K77" t="s">
        <v>5348</v>
      </c>
      <c r="L77">
        <v>3</v>
      </c>
      <c r="M77" t="s">
        <v>5386</v>
      </c>
      <c r="N77">
        <v>0</v>
      </c>
      <c r="O77" t="s">
        <v>1367</v>
      </c>
      <c r="P77">
        <v>2</v>
      </c>
      <c r="Q77" s="42">
        <v>0.98899999999999999</v>
      </c>
      <c r="R77">
        <v>9.7560975609800007</v>
      </c>
      <c r="S77" t="s">
        <v>5341</v>
      </c>
      <c r="T77">
        <v>2</v>
      </c>
      <c r="U77" t="s">
        <v>5343</v>
      </c>
      <c r="V77">
        <v>0</v>
      </c>
      <c r="W77" t="s">
        <v>5348</v>
      </c>
      <c r="X77">
        <v>3</v>
      </c>
      <c r="Y77" t="s">
        <v>5386</v>
      </c>
      <c r="Z77">
        <v>0</v>
      </c>
      <c r="AA77" t="s">
        <v>1367</v>
      </c>
      <c r="AB77">
        <v>2</v>
      </c>
      <c r="AC77" t="s">
        <v>7157</v>
      </c>
      <c r="AD77">
        <v>2</v>
      </c>
      <c r="AE77" t="s">
        <v>1367</v>
      </c>
      <c r="AF77">
        <v>2</v>
      </c>
      <c r="AG77" t="s">
        <v>1367</v>
      </c>
      <c r="AH77">
        <v>2</v>
      </c>
      <c r="AI77" t="s">
        <v>1306</v>
      </c>
      <c r="AJ77">
        <v>0</v>
      </c>
      <c r="AK77" t="s">
        <v>1367</v>
      </c>
      <c r="AL77">
        <v>2</v>
      </c>
      <c r="AM77" t="s">
        <v>1367</v>
      </c>
      <c r="AN77">
        <v>0</v>
      </c>
      <c r="AO77" t="s">
        <v>1367</v>
      </c>
      <c r="AP77">
        <v>0</v>
      </c>
      <c r="AQ77" t="s">
        <v>1455</v>
      </c>
      <c r="AR77">
        <v>0</v>
      </c>
      <c r="AS77" t="s">
        <v>1455</v>
      </c>
      <c r="AT77">
        <v>0</v>
      </c>
      <c r="AU77" t="s">
        <v>1306</v>
      </c>
      <c r="AV77">
        <v>1</v>
      </c>
      <c r="AW77" t="s">
        <v>1367</v>
      </c>
      <c r="AX77">
        <v>3</v>
      </c>
      <c r="AY77" t="s">
        <v>1367</v>
      </c>
      <c r="AZ77">
        <v>1</v>
      </c>
      <c r="BA77" t="s">
        <v>1306</v>
      </c>
      <c r="BB77">
        <v>0</v>
      </c>
      <c r="BC77" t="s">
        <v>1717</v>
      </c>
      <c r="BD77">
        <v>0</v>
      </c>
      <c r="BE77" t="s">
        <v>1717</v>
      </c>
      <c r="BF77">
        <v>0</v>
      </c>
      <c r="BG77" t="s">
        <v>1306</v>
      </c>
      <c r="BH77">
        <v>3</v>
      </c>
      <c r="BI77" t="s">
        <v>1367</v>
      </c>
      <c r="BJ77">
        <v>3</v>
      </c>
    </row>
    <row r="78" spans="1:62" x14ac:dyDescent="0.25">
      <c r="A78" s="4" t="s">
        <v>59</v>
      </c>
      <c r="B78" s="6">
        <v>65.454545454545453</v>
      </c>
      <c r="C78" s="5" t="s">
        <v>1367</v>
      </c>
      <c r="D78" s="5">
        <v>3</v>
      </c>
      <c r="E78" s="5" t="s">
        <v>5342</v>
      </c>
      <c r="F78" s="5">
        <v>0</v>
      </c>
      <c r="G78" s="5" t="s">
        <v>5344</v>
      </c>
      <c r="H78" s="5">
        <v>0</v>
      </c>
      <c r="I78" s="5" t="s">
        <v>1455</v>
      </c>
      <c r="J78" s="5">
        <v>0</v>
      </c>
      <c r="K78" s="5" t="s">
        <v>5347</v>
      </c>
      <c r="L78" s="5">
        <v>0</v>
      </c>
      <c r="M78" s="5" t="s">
        <v>160</v>
      </c>
      <c r="N78" s="5" t="s">
        <v>160</v>
      </c>
      <c r="O78" s="5" t="s">
        <v>1367</v>
      </c>
      <c r="P78" s="5">
        <v>2</v>
      </c>
      <c r="Q78" s="44">
        <v>1</v>
      </c>
      <c r="R78" s="5">
        <v>10</v>
      </c>
      <c r="S78" s="5" t="s">
        <v>5342</v>
      </c>
      <c r="T78" s="5">
        <v>0</v>
      </c>
      <c r="U78" s="5" t="s">
        <v>5412</v>
      </c>
      <c r="V78" s="5">
        <v>0</v>
      </c>
      <c r="W78" s="5" t="s">
        <v>5413</v>
      </c>
      <c r="X78" s="5">
        <v>0</v>
      </c>
      <c r="Y78" s="5" t="s">
        <v>160</v>
      </c>
      <c r="Z78" s="5" t="s">
        <v>160</v>
      </c>
      <c r="AA78" s="5" t="s">
        <v>1367</v>
      </c>
      <c r="AB78" s="5">
        <v>2</v>
      </c>
      <c r="AC78" s="5" t="s">
        <v>7157</v>
      </c>
      <c r="AD78" s="5">
        <v>2</v>
      </c>
      <c r="AE78" s="5" t="s">
        <v>1367</v>
      </c>
      <c r="AF78" s="5">
        <v>2</v>
      </c>
      <c r="AG78" s="5" t="s">
        <v>1367</v>
      </c>
      <c r="AH78" s="5">
        <v>2</v>
      </c>
      <c r="AI78" s="5" t="s">
        <v>1367</v>
      </c>
      <c r="AJ78" s="5">
        <v>2</v>
      </c>
      <c r="AK78" s="5" t="s">
        <v>1367</v>
      </c>
      <c r="AL78" s="5">
        <v>2</v>
      </c>
      <c r="AM78" s="5" t="s">
        <v>1367</v>
      </c>
      <c r="AN78" s="5">
        <v>0</v>
      </c>
      <c r="AO78" s="5" t="s">
        <v>1306</v>
      </c>
      <c r="AP78" s="5">
        <v>3</v>
      </c>
      <c r="AQ78" s="5" t="s">
        <v>3493</v>
      </c>
      <c r="AR78" s="5">
        <v>0</v>
      </c>
      <c r="AS78" s="5" t="s">
        <v>1367</v>
      </c>
      <c r="AT78" s="5">
        <v>1</v>
      </c>
      <c r="AU78" s="5" t="s">
        <v>1306</v>
      </c>
      <c r="AV78" s="5">
        <v>1</v>
      </c>
      <c r="AW78" s="5" t="s">
        <v>1367</v>
      </c>
      <c r="AX78" s="5">
        <v>3</v>
      </c>
      <c r="AY78" s="5" t="s">
        <v>1367</v>
      </c>
      <c r="AZ78" s="5">
        <v>1</v>
      </c>
      <c r="BA78" s="5" t="s">
        <v>1306</v>
      </c>
      <c r="BB78" s="5">
        <v>0</v>
      </c>
      <c r="BC78" s="5" t="s">
        <v>1729</v>
      </c>
      <c r="BD78" s="5">
        <v>0</v>
      </c>
      <c r="BE78" s="5" t="s">
        <v>1717</v>
      </c>
      <c r="BF78" s="5">
        <v>0</v>
      </c>
      <c r="BG78" s="5" t="s">
        <v>1367</v>
      </c>
      <c r="BH78" s="5">
        <v>0</v>
      </c>
      <c r="BI78" s="5" t="s">
        <v>1306</v>
      </c>
      <c r="BJ78" s="5">
        <v>0</v>
      </c>
    </row>
    <row r="79" spans="1:62" x14ac:dyDescent="0.25">
      <c r="A79" s="1" t="s">
        <v>60</v>
      </c>
      <c r="B79" s="3">
        <v>17.456158032654546</v>
      </c>
      <c r="C79" t="s">
        <v>160</v>
      </c>
      <c r="D79" t="s">
        <v>160</v>
      </c>
      <c r="E79" t="s">
        <v>160</v>
      </c>
      <c r="F79" t="s">
        <v>160</v>
      </c>
      <c r="G79" t="s">
        <v>160</v>
      </c>
      <c r="H79" t="s">
        <v>160</v>
      </c>
      <c r="I79" t="s">
        <v>160</v>
      </c>
      <c r="J79" t="s">
        <v>160</v>
      </c>
      <c r="K79" t="s">
        <v>160</v>
      </c>
      <c r="L79" t="s">
        <v>160</v>
      </c>
      <c r="M79" t="s">
        <v>160</v>
      </c>
      <c r="N79" t="s">
        <v>160</v>
      </c>
      <c r="O79" t="s">
        <v>160</v>
      </c>
      <c r="P79" t="s">
        <v>160</v>
      </c>
      <c r="Q79" s="42">
        <v>0.98199999999999998</v>
      </c>
      <c r="R79">
        <v>9.6008869179600005</v>
      </c>
      <c r="S79" t="s">
        <v>160</v>
      </c>
      <c r="T79" t="s">
        <v>160</v>
      </c>
      <c r="U79" t="s">
        <v>160</v>
      </c>
      <c r="V79" t="s">
        <v>160</v>
      </c>
      <c r="W79" t="s">
        <v>160</v>
      </c>
      <c r="X79" t="s">
        <v>160</v>
      </c>
      <c r="Y79" t="s">
        <v>160</v>
      </c>
      <c r="Z79" t="s">
        <v>160</v>
      </c>
      <c r="AA79" t="s">
        <v>160</v>
      </c>
      <c r="AB79" t="s">
        <v>160</v>
      </c>
      <c r="AC79" t="s">
        <v>160</v>
      </c>
      <c r="AD79" t="s">
        <v>160</v>
      </c>
      <c r="AE79" t="s">
        <v>160</v>
      </c>
      <c r="AF79" t="s">
        <v>160</v>
      </c>
      <c r="AG79" t="s">
        <v>160</v>
      </c>
      <c r="AH79" t="s">
        <v>160</v>
      </c>
      <c r="AI79" t="s">
        <v>160</v>
      </c>
      <c r="AJ79" t="s">
        <v>160</v>
      </c>
      <c r="AK79" t="s">
        <v>160</v>
      </c>
      <c r="AL79" t="s">
        <v>160</v>
      </c>
      <c r="AM79" t="s">
        <v>160</v>
      </c>
      <c r="AN79" t="s">
        <v>160</v>
      </c>
      <c r="AO79" t="s">
        <v>160</v>
      </c>
      <c r="AP79" t="s">
        <v>160</v>
      </c>
      <c r="AQ79" t="s">
        <v>160</v>
      </c>
      <c r="AR79" t="s">
        <v>160</v>
      </c>
      <c r="AS79" t="s">
        <v>160</v>
      </c>
      <c r="AT79" t="s">
        <v>160</v>
      </c>
      <c r="AU79" t="s">
        <v>160</v>
      </c>
      <c r="AV79" t="s">
        <v>160</v>
      </c>
      <c r="AW79" t="s">
        <v>160</v>
      </c>
      <c r="AX79" t="s">
        <v>160</v>
      </c>
      <c r="AY79" t="s">
        <v>160</v>
      </c>
      <c r="AZ79" t="s">
        <v>160</v>
      </c>
      <c r="BA79" t="s">
        <v>160</v>
      </c>
      <c r="BB79" t="s">
        <v>160</v>
      </c>
      <c r="BC79" t="s">
        <v>160</v>
      </c>
      <c r="BD79" t="s">
        <v>160</v>
      </c>
      <c r="BE79" t="s">
        <v>160</v>
      </c>
      <c r="BF79" t="s">
        <v>160</v>
      </c>
      <c r="BG79" t="s">
        <v>160</v>
      </c>
      <c r="BH79" t="s">
        <v>160</v>
      </c>
      <c r="BI79" t="s">
        <v>160</v>
      </c>
      <c r="BJ79" t="s">
        <v>160</v>
      </c>
    </row>
    <row r="80" spans="1:62" x14ac:dyDescent="0.25">
      <c r="A80" s="4" t="s">
        <v>1272</v>
      </c>
      <c r="B80" s="6">
        <v>78.181818181818187</v>
      </c>
      <c r="C80" s="5" t="s">
        <v>1367</v>
      </c>
      <c r="D80" s="5">
        <v>3</v>
      </c>
      <c r="E80" s="5" t="s">
        <v>5341</v>
      </c>
      <c r="F80" s="5">
        <v>2</v>
      </c>
      <c r="G80" s="5" t="s">
        <v>5343</v>
      </c>
      <c r="H80" s="5">
        <v>0</v>
      </c>
      <c r="I80" s="5" t="s">
        <v>1367</v>
      </c>
      <c r="J80" s="5">
        <v>0</v>
      </c>
      <c r="K80" s="5" t="s">
        <v>5346</v>
      </c>
      <c r="L80" s="5">
        <v>0.99999999999999889</v>
      </c>
      <c r="M80" s="5" t="s">
        <v>1576</v>
      </c>
      <c r="N80" s="5">
        <v>0</v>
      </c>
      <c r="O80" s="5" t="s">
        <v>1367</v>
      </c>
      <c r="P80" s="5">
        <v>2</v>
      </c>
      <c r="Q80" s="44">
        <v>1</v>
      </c>
      <c r="R80" s="5">
        <v>10</v>
      </c>
      <c r="S80" s="5" t="s">
        <v>5341</v>
      </c>
      <c r="T80" s="5">
        <v>2</v>
      </c>
      <c r="U80" s="5" t="s">
        <v>5343</v>
      </c>
      <c r="V80" s="5">
        <v>0</v>
      </c>
      <c r="W80" s="5" t="s">
        <v>5346</v>
      </c>
      <c r="X80" s="5">
        <v>0.99999999999999889</v>
      </c>
      <c r="Y80" s="5" t="s">
        <v>1576</v>
      </c>
      <c r="Z80" s="5">
        <v>0</v>
      </c>
      <c r="AA80" s="5" t="s">
        <v>1367</v>
      </c>
      <c r="AB80" s="5">
        <v>2</v>
      </c>
      <c r="AC80" s="5" t="s">
        <v>7157</v>
      </c>
      <c r="AD80" s="5">
        <v>2</v>
      </c>
      <c r="AE80" s="5" t="s">
        <v>1367</v>
      </c>
      <c r="AF80" s="5">
        <v>2</v>
      </c>
      <c r="AG80" s="5" t="s">
        <v>1367</v>
      </c>
      <c r="AH80" s="5">
        <v>2</v>
      </c>
      <c r="AI80" s="5" t="s">
        <v>1367</v>
      </c>
      <c r="AJ80" s="5">
        <v>2</v>
      </c>
      <c r="AK80" s="5" t="s">
        <v>1367</v>
      </c>
      <c r="AL80" s="5">
        <v>2</v>
      </c>
      <c r="AM80" s="5" t="s">
        <v>1367</v>
      </c>
      <c r="AN80" s="5">
        <v>0</v>
      </c>
      <c r="AO80" s="5" t="s">
        <v>1367</v>
      </c>
      <c r="AP80" s="5">
        <v>0</v>
      </c>
      <c r="AQ80" s="5" t="s">
        <v>1576</v>
      </c>
      <c r="AR80" s="5">
        <v>0</v>
      </c>
      <c r="AS80" s="5" t="s">
        <v>1455</v>
      </c>
      <c r="AT80" s="5">
        <v>0</v>
      </c>
      <c r="AU80" s="5" t="s">
        <v>1367</v>
      </c>
      <c r="AV80" s="5">
        <v>0</v>
      </c>
      <c r="AW80" s="5" t="s">
        <v>1367</v>
      </c>
      <c r="AX80" s="5">
        <v>3</v>
      </c>
      <c r="AY80" s="5" t="s">
        <v>1367</v>
      </c>
      <c r="AZ80" s="5">
        <v>1</v>
      </c>
      <c r="BA80" s="5" t="s">
        <v>1367</v>
      </c>
      <c r="BB80" s="5">
        <v>3</v>
      </c>
      <c r="BC80" s="5" t="s">
        <v>7157</v>
      </c>
      <c r="BD80" s="5">
        <v>0</v>
      </c>
      <c r="BE80" s="5" t="s">
        <v>7157</v>
      </c>
      <c r="BF80" s="5">
        <v>0</v>
      </c>
      <c r="BG80" s="5" t="s">
        <v>1367</v>
      </c>
      <c r="BH80" s="5">
        <v>0</v>
      </c>
      <c r="BI80" s="5" t="s">
        <v>1367</v>
      </c>
      <c r="BJ80" s="5">
        <v>3</v>
      </c>
    </row>
    <row r="81" spans="1:62" x14ac:dyDescent="0.25">
      <c r="A81" s="1" t="s">
        <v>61</v>
      </c>
      <c r="B81" s="3">
        <v>61.818181818181813</v>
      </c>
      <c r="C81" t="s">
        <v>1367</v>
      </c>
      <c r="D81">
        <v>3</v>
      </c>
      <c r="E81" t="s">
        <v>5341</v>
      </c>
      <c r="F81">
        <v>2</v>
      </c>
      <c r="G81" t="s">
        <v>5343</v>
      </c>
      <c r="H81">
        <v>0</v>
      </c>
      <c r="I81" t="s">
        <v>5345</v>
      </c>
      <c r="J81">
        <v>0</v>
      </c>
      <c r="K81" t="s">
        <v>5346</v>
      </c>
      <c r="L81">
        <v>0.99999999999999889</v>
      </c>
      <c r="M81" t="s">
        <v>160</v>
      </c>
      <c r="N81" t="s">
        <v>160</v>
      </c>
      <c r="O81" t="s">
        <v>1367</v>
      </c>
      <c r="P81">
        <v>2</v>
      </c>
      <c r="Q81" s="42">
        <v>1</v>
      </c>
      <c r="R81">
        <v>10</v>
      </c>
      <c r="S81" t="s">
        <v>5341</v>
      </c>
      <c r="T81">
        <v>2</v>
      </c>
      <c r="U81" t="s">
        <v>5343</v>
      </c>
      <c r="V81">
        <v>0</v>
      </c>
      <c r="W81" t="s">
        <v>5346</v>
      </c>
      <c r="X81">
        <v>0.99999999999999889</v>
      </c>
      <c r="Y81" t="s">
        <v>160</v>
      </c>
      <c r="Z81" t="s">
        <v>160</v>
      </c>
      <c r="AA81" t="s">
        <v>1306</v>
      </c>
      <c r="AB81">
        <v>0</v>
      </c>
      <c r="AC81" t="s">
        <v>1306</v>
      </c>
      <c r="AD81">
        <v>0</v>
      </c>
      <c r="AE81" t="s">
        <v>1306</v>
      </c>
      <c r="AF81">
        <v>0</v>
      </c>
      <c r="AG81" t="s">
        <v>1455</v>
      </c>
      <c r="AH81">
        <v>0</v>
      </c>
      <c r="AI81" t="s">
        <v>1455</v>
      </c>
      <c r="AJ81">
        <v>0</v>
      </c>
      <c r="AK81" t="s">
        <v>1367</v>
      </c>
      <c r="AL81">
        <v>2</v>
      </c>
      <c r="AM81" t="s">
        <v>1367</v>
      </c>
      <c r="AN81">
        <v>0</v>
      </c>
      <c r="AO81" t="s">
        <v>1721</v>
      </c>
      <c r="AP81">
        <v>0</v>
      </c>
      <c r="AQ81" t="s">
        <v>160</v>
      </c>
      <c r="AR81" t="s">
        <v>160</v>
      </c>
      <c r="AS81" t="s">
        <v>1455</v>
      </c>
      <c r="AT81">
        <v>0</v>
      </c>
      <c r="AU81" t="s">
        <v>1306</v>
      </c>
      <c r="AV81">
        <v>1</v>
      </c>
      <c r="AW81" t="s">
        <v>1367</v>
      </c>
      <c r="AX81">
        <v>3</v>
      </c>
      <c r="AY81" t="s">
        <v>1367</v>
      </c>
      <c r="AZ81">
        <v>1</v>
      </c>
      <c r="BA81" t="s">
        <v>1306</v>
      </c>
      <c r="BB81">
        <v>0</v>
      </c>
      <c r="BC81" t="s">
        <v>160</v>
      </c>
      <c r="BD81" t="s">
        <v>160</v>
      </c>
      <c r="BE81" t="s">
        <v>160</v>
      </c>
      <c r="BF81" t="s">
        <v>160</v>
      </c>
      <c r="BG81" t="s">
        <v>1306</v>
      </c>
      <c r="BH81">
        <v>3</v>
      </c>
      <c r="BI81" t="s">
        <v>1367</v>
      </c>
      <c r="BJ81">
        <v>3</v>
      </c>
    </row>
    <row r="82" spans="1:62" x14ac:dyDescent="0.25">
      <c r="A82" s="4" t="s">
        <v>62</v>
      </c>
      <c r="B82" s="6">
        <v>81.818181818181827</v>
      </c>
      <c r="C82" s="5" t="s">
        <v>1367</v>
      </c>
      <c r="D82" s="5">
        <v>3</v>
      </c>
      <c r="E82" s="5" t="s">
        <v>5341</v>
      </c>
      <c r="F82" s="5">
        <v>2</v>
      </c>
      <c r="G82" s="5" t="s">
        <v>5343</v>
      </c>
      <c r="H82" s="5">
        <v>0</v>
      </c>
      <c r="I82" s="5" t="s">
        <v>1367</v>
      </c>
      <c r="J82" s="5">
        <v>0</v>
      </c>
      <c r="K82" s="5" t="s">
        <v>5348</v>
      </c>
      <c r="L82" s="5">
        <v>3</v>
      </c>
      <c r="M82" s="5" t="s">
        <v>5385</v>
      </c>
      <c r="N82" s="5">
        <v>0</v>
      </c>
      <c r="O82" s="5" t="s">
        <v>1367</v>
      </c>
      <c r="P82" s="5">
        <v>2</v>
      </c>
      <c r="Q82" s="44">
        <v>1</v>
      </c>
      <c r="R82" s="5">
        <v>10</v>
      </c>
      <c r="S82" s="5" t="s">
        <v>5341</v>
      </c>
      <c r="T82" s="5">
        <v>2</v>
      </c>
      <c r="U82" s="5" t="s">
        <v>5343</v>
      </c>
      <c r="V82" s="5">
        <v>0</v>
      </c>
      <c r="W82" s="5" t="s">
        <v>5348</v>
      </c>
      <c r="X82" s="5">
        <v>3</v>
      </c>
      <c r="Y82" s="5" t="s">
        <v>5385</v>
      </c>
      <c r="Z82" s="5">
        <v>0</v>
      </c>
      <c r="AA82" s="5" t="s">
        <v>1367</v>
      </c>
      <c r="AB82" s="5">
        <v>2</v>
      </c>
      <c r="AC82" s="5" t="s">
        <v>7157</v>
      </c>
      <c r="AD82" s="5">
        <v>2</v>
      </c>
      <c r="AE82" s="5" t="s">
        <v>1367</v>
      </c>
      <c r="AF82" s="5">
        <v>2</v>
      </c>
      <c r="AG82" s="5" t="s">
        <v>1367</v>
      </c>
      <c r="AH82" s="5">
        <v>2</v>
      </c>
      <c r="AI82" s="5" t="s">
        <v>1455</v>
      </c>
      <c r="AJ82" s="5">
        <v>0</v>
      </c>
      <c r="AK82" s="5" t="s">
        <v>1367</v>
      </c>
      <c r="AL82" s="5">
        <v>2</v>
      </c>
      <c r="AM82" s="5" t="s">
        <v>1367</v>
      </c>
      <c r="AN82" s="5">
        <v>0</v>
      </c>
      <c r="AO82" s="5" t="s">
        <v>1367</v>
      </c>
      <c r="AP82" s="5">
        <v>0</v>
      </c>
      <c r="AQ82" s="5" t="s">
        <v>160</v>
      </c>
      <c r="AR82" s="5" t="s">
        <v>160</v>
      </c>
      <c r="AS82" s="5" t="s">
        <v>1721</v>
      </c>
      <c r="AT82" s="5">
        <v>0</v>
      </c>
      <c r="AU82" s="5" t="s">
        <v>1367</v>
      </c>
      <c r="AV82" s="5">
        <v>0</v>
      </c>
      <c r="AW82" s="5" t="s">
        <v>1367</v>
      </c>
      <c r="AX82" s="5">
        <v>3</v>
      </c>
      <c r="AY82" s="5" t="s">
        <v>1367</v>
      </c>
      <c r="AZ82" s="5">
        <v>1</v>
      </c>
      <c r="BA82" s="5" t="s">
        <v>1367</v>
      </c>
      <c r="BB82" s="5">
        <v>3</v>
      </c>
      <c r="BC82" s="5" t="s">
        <v>7157</v>
      </c>
      <c r="BD82" s="5">
        <v>0</v>
      </c>
      <c r="BE82" s="5" t="s">
        <v>7157</v>
      </c>
      <c r="BF82" s="5">
        <v>0</v>
      </c>
      <c r="BG82" s="5" t="s">
        <v>1367</v>
      </c>
      <c r="BH82" s="5">
        <v>0</v>
      </c>
      <c r="BI82" s="5" t="s">
        <v>1367</v>
      </c>
      <c r="BJ82" s="5">
        <v>3</v>
      </c>
    </row>
    <row r="83" spans="1:62" x14ac:dyDescent="0.25">
      <c r="A83" s="1" t="s">
        <v>1273</v>
      </c>
      <c r="B83" s="3">
        <v>60</v>
      </c>
      <c r="C83" t="s">
        <v>1367</v>
      </c>
      <c r="D83">
        <v>3</v>
      </c>
      <c r="E83" t="s">
        <v>5341</v>
      </c>
      <c r="F83">
        <v>2</v>
      </c>
      <c r="G83" t="s">
        <v>5343</v>
      </c>
      <c r="H83">
        <v>0</v>
      </c>
      <c r="I83" t="s">
        <v>5345</v>
      </c>
      <c r="J83">
        <v>0</v>
      </c>
      <c r="K83" t="s">
        <v>5346</v>
      </c>
      <c r="L83">
        <v>0.99999999999999889</v>
      </c>
      <c r="M83" t="s">
        <v>5384</v>
      </c>
      <c r="N83">
        <v>0</v>
      </c>
      <c r="O83" t="s">
        <v>1367</v>
      </c>
      <c r="P83">
        <v>2</v>
      </c>
      <c r="Q83" s="42">
        <v>0.54900000000000004</v>
      </c>
      <c r="R83">
        <v>0</v>
      </c>
      <c r="S83" t="s">
        <v>5341</v>
      </c>
      <c r="T83">
        <v>2</v>
      </c>
      <c r="U83" t="s">
        <v>5343</v>
      </c>
      <c r="V83">
        <v>0</v>
      </c>
      <c r="W83" t="s">
        <v>5346</v>
      </c>
      <c r="X83">
        <v>0.99999999999999889</v>
      </c>
      <c r="Y83" t="s">
        <v>5426</v>
      </c>
      <c r="Z83">
        <v>0</v>
      </c>
      <c r="AA83" t="s">
        <v>1367</v>
      </c>
      <c r="AB83">
        <v>2</v>
      </c>
      <c r="AC83" t="s">
        <v>7157</v>
      </c>
      <c r="AD83">
        <v>2</v>
      </c>
      <c r="AE83" t="s">
        <v>1367</v>
      </c>
      <c r="AF83">
        <v>2</v>
      </c>
      <c r="AG83" t="s">
        <v>1367</v>
      </c>
      <c r="AH83">
        <v>2</v>
      </c>
      <c r="AI83" t="s">
        <v>1367</v>
      </c>
      <c r="AJ83">
        <v>2</v>
      </c>
      <c r="AK83" t="s">
        <v>1367</v>
      </c>
      <c r="AL83">
        <v>2</v>
      </c>
      <c r="AM83" t="s">
        <v>1367</v>
      </c>
      <c r="AN83">
        <v>0</v>
      </c>
      <c r="AO83" t="s">
        <v>1367</v>
      </c>
      <c r="AP83">
        <v>0</v>
      </c>
      <c r="AQ83" t="s">
        <v>160</v>
      </c>
      <c r="AR83" t="s">
        <v>160</v>
      </c>
      <c r="AS83" t="s">
        <v>1455</v>
      </c>
      <c r="AT83">
        <v>0</v>
      </c>
      <c r="AU83" t="s">
        <v>1367</v>
      </c>
      <c r="AV83">
        <v>0</v>
      </c>
      <c r="AW83" t="s">
        <v>1367</v>
      </c>
      <c r="AX83">
        <v>3</v>
      </c>
      <c r="AY83" t="s">
        <v>1367</v>
      </c>
      <c r="AZ83">
        <v>1</v>
      </c>
      <c r="BA83" t="s">
        <v>1367</v>
      </c>
      <c r="BB83">
        <v>3</v>
      </c>
      <c r="BC83" t="s">
        <v>7157</v>
      </c>
      <c r="BD83">
        <v>0</v>
      </c>
      <c r="BE83" t="s">
        <v>7157</v>
      </c>
      <c r="BF83">
        <v>0</v>
      </c>
      <c r="BG83" t="s">
        <v>1367</v>
      </c>
      <c r="BH83">
        <v>0</v>
      </c>
      <c r="BI83" t="s">
        <v>1367</v>
      </c>
      <c r="BJ83">
        <v>3</v>
      </c>
    </row>
    <row r="84" spans="1:62" x14ac:dyDescent="0.25">
      <c r="A84" s="4" t="s">
        <v>1274</v>
      </c>
      <c r="B84" s="6">
        <v>76.363636363636374</v>
      </c>
      <c r="C84" s="5" t="s">
        <v>1367</v>
      </c>
      <c r="D84" s="5">
        <v>3</v>
      </c>
      <c r="E84" s="5" t="s">
        <v>5341</v>
      </c>
      <c r="F84" s="5">
        <v>2</v>
      </c>
      <c r="G84" s="5" t="s">
        <v>5343</v>
      </c>
      <c r="H84" s="5">
        <v>0</v>
      </c>
      <c r="I84" s="5" t="s">
        <v>5345</v>
      </c>
      <c r="J84" s="5">
        <v>0</v>
      </c>
      <c r="K84" s="5" t="s">
        <v>5347</v>
      </c>
      <c r="L84" s="5">
        <v>0</v>
      </c>
      <c r="M84" s="5" t="s">
        <v>1455</v>
      </c>
      <c r="N84" s="5">
        <v>0</v>
      </c>
      <c r="O84" s="5" t="s">
        <v>1367</v>
      </c>
      <c r="P84" s="5">
        <v>2</v>
      </c>
      <c r="Q84" s="44">
        <v>1</v>
      </c>
      <c r="R84" s="5">
        <v>10</v>
      </c>
      <c r="S84" s="5" t="s">
        <v>5341</v>
      </c>
      <c r="T84" s="5">
        <v>2</v>
      </c>
      <c r="U84" s="5" t="s">
        <v>5343</v>
      </c>
      <c r="V84" s="5">
        <v>0</v>
      </c>
      <c r="W84" s="5" t="s">
        <v>5413</v>
      </c>
      <c r="X84" s="5">
        <v>0</v>
      </c>
      <c r="Y84" s="5" t="s">
        <v>1455</v>
      </c>
      <c r="Z84" s="5">
        <v>0</v>
      </c>
      <c r="AA84" s="5" t="s">
        <v>1367</v>
      </c>
      <c r="AB84" s="5">
        <v>2</v>
      </c>
      <c r="AC84" s="5" t="s">
        <v>7157</v>
      </c>
      <c r="AD84" s="5">
        <v>2</v>
      </c>
      <c r="AE84" s="5" t="s">
        <v>1367</v>
      </c>
      <c r="AF84" s="5">
        <v>2</v>
      </c>
      <c r="AG84" s="5" t="s">
        <v>1367</v>
      </c>
      <c r="AH84" s="5">
        <v>2</v>
      </c>
      <c r="AI84" s="5" t="s">
        <v>1367</v>
      </c>
      <c r="AJ84" s="5">
        <v>2</v>
      </c>
      <c r="AK84" s="5" t="s">
        <v>1367</v>
      </c>
      <c r="AL84" s="5">
        <v>2</v>
      </c>
      <c r="AM84" s="5" t="s">
        <v>1367</v>
      </c>
      <c r="AN84" s="5">
        <v>0</v>
      </c>
      <c r="AO84" s="5" t="s">
        <v>1367</v>
      </c>
      <c r="AP84" s="5">
        <v>0</v>
      </c>
      <c r="AQ84" s="5" t="s">
        <v>1455</v>
      </c>
      <c r="AR84" s="5">
        <v>0</v>
      </c>
      <c r="AS84" s="5" t="s">
        <v>1721</v>
      </c>
      <c r="AT84" s="5">
        <v>0</v>
      </c>
      <c r="AU84" s="5" t="s">
        <v>1306</v>
      </c>
      <c r="AV84" s="5">
        <v>1</v>
      </c>
      <c r="AW84" s="5" t="s">
        <v>1367</v>
      </c>
      <c r="AX84" s="5">
        <v>3</v>
      </c>
      <c r="AY84" s="5" t="s">
        <v>1367</v>
      </c>
      <c r="AZ84" s="5">
        <v>1</v>
      </c>
      <c r="BA84" s="5" t="s">
        <v>1367</v>
      </c>
      <c r="BB84" s="5">
        <v>3</v>
      </c>
      <c r="BC84" s="5" t="s">
        <v>7157</v>
      </c>
      <c r="BD84" s="5">
        <v>0</v>
      </c>
      <c r="BE84" s="5" t="s">
        <v>7157</v>
      </c>
      <c r="BF84" s="5">
        <v>0</v>
      </c>
      <c r="BG84" s="5" t="s">
        <v>1306</v>
      </c>
      <c r="BH84" s="5">
        <v>3</v>
      </c>
      <c r="BI84" s="5" t="s">
        <v>1306</v>
      </c>
      <c r="BJ84" s="5">
        <v>0</v>
      </c>
    </row>
    <row r="85" spans="1:62" x14ac:dyDescent="0.25">
      <c r="A85" s="1" t="s">
        <v>63</v>
      </c>
      <c r="B85" s="3">
        <v>16.246724450709095</v>
      </c>
      <c r="C85" t="s">
        <v>160</v>
      </c>
      <c r="D85" t="s">
        <v>160</v>
      </c>
      <c r="E85" t="s">
        <v>160</v>
      </c>
      <c r="F85" t="s">
        <v>160</v>
      </c>
      <c r="G85" t="s">
        <v>160</v>
      </c>
      <c r="H85" t="s">
        <v>160</v>
      </c>
      <c r="I85" t="s">
        <v>160</v>
      </c>
      <c r="J85" t="s">
        <v>160</v>
      </c>
      <c r="K85" t="s">
        <v>160</v>
      </c>
      <c r="L85" t="s">
        <v>160</v>
      </c>
      <c r="M85" t="s">
        <v>160</v>
      </c>
      <c r="N85" t="s">
        <v>160</v>
      </c>
      <c r="O85" t="s">
        <v>160</v>
      </c>
      <c r="P85" t="s">
        <v>160</v>
      </c>
      <c r="Q85" s="42">
        <v>0.95199999999999996</v>
      </c>
      <c r="R85">
        <v>8.935698447890001</v>
      </c>
      <c r="S85" t="s">
        <v>160</v>
      </c>
      <c r="T85" t="s">
        <v>160</v>
      </c>
      <c r="U85" t="s">
        <v>160</v>
      </c>
      <c r="V85" t="s">
        <v>160</v>
      </c>
      <c r="W85" t="s">
        <v>160</v>
      </c>
      <c r="X85" t="s">
        <v>160</v>
      </c>
      <c r="Y85" t="s">
        <v>160</v>
      </c>
      <c r="Z85" t="s">
        <v>160</v>
      </c>
      <c r="AA85" t="s">
        <v>160</v>
      </c>
      <c r="AB85" t="s">
        <v>160</v>
      </c>
      <c r="AC85" t="s">
        <v>160</v>
      </c>
      <c r="AD85" t="s">
        <v>160</v>
      </c>
      <c r="AE85" t="s">
        <v>160</v>
      </c>
      <c r="AF85" t="s">
        <v>160</v>
      </c>
      <c r="AG85" t="s">
        <v>160</v>
      </c>
      <c r="AH85" t="s">
        <v>160</v>
      </c>
      <c r="AI85" t="s">
        <v>160</v>
      </c>
      <c r="AJ85" t="s">
        <v>160</v>
      </c>
      <c r="AK85" t="s">
        <v>160</v>
      </c>
      <c r="AL85" t="s">
        <v>160</v>
      </c>
      <c r="AM85" t="s">
        <v>160</v>
      </c>
      <c r="AN85" t="s">
        <v>160</v>
      </c>
      <c r="AO85" t="s">
        <v>160</v>
      </c>
      <c r="AP85" t="s">
        <v>160</v>
      </c>
      <c r="AQ85" t="s">
        <v>160</v>
      </c>
      <c r="AR85" t="s">
        <v>160</v>
      </c>
      <c r="AS85" t="s">
        <v>160</v>
      </c>
      <c r="AT85" t="s">
        <v>160</v>
      </c>
      <c r="AU85" t="s">
        <v>160</v>
      </c>
      <c r="AV85" t="s">
        <v>160</v>
      </c>
      <c r="AW85" t="s">
        <v>160</v>
      </c>
      <c r="AX85" t="s">
        <v>160</v>
      </c>
      <c r="AY85" t="s">
        <v>160</v>
      </c>
      <c r="AZ85" t="s">
        <v>160</v>
      </c>
      <c r="BA85" t="s">
        <v>160</v>
      </c>
      <c r="BB85" t="s">
        <v>160</v>
      </c>
      <c r="BC85" t="s">
        <v>160</v>
      </c>
      <c r="BD85" t="s">
        <v>160</v>
      </c>
      <c r="BE85" t="s">
        <v>160</v>
      </c>
      <c r="BF85" t="s">
        <v>160</v>
      </c>
      <c r="BG85" t="s">
        <v>160</v>
      </c>
      <c r="BH85" t="s">
        <v>160</v>
      </c>
      <c r="BI85" t="s">
        <v>160</v>
      </c>
      <c r="BJ85" t="s">
        <v>160</v>
      </c>
    </row>
    <row r="86" spans="1:62" x14ac:dyDescent="0.25">
      <c r="A86" s="4" t="s">
        <v>1275</v>
      </c>
      <c r="B86" s="6">
        <v>62.152791775854546</v>
      </c>
      <c r="C86" s="5" t="s">
        <v>1367</v>
      </c>
      <c r="D86" s="5">
        <v>3</v>
      </c>
      <c r="E86" s="5" t="s">
        <v>5341</v>
      </c>
      <c r="F86" s="5">
        <v>2</v>
      </c>
      <c r="G86" s="5" t="s">
        <v>5343</v>
      </c>
      <c r="H86" s="5">
        <v>0</v>
      </c>
      <c r="I86" s="5" t="s">
        <v>1367</v>
      </c>
      <c r="J86" s="5">
        <v>0</v>
      </c>
      <c r="K86" s="5" t="s">
        <v>5347</v>
      </c>
      <c r="L86" s="5">
        <v>0</v>
      </c>
      <c r="M86" s="5" t="s">
        <v>160</v>
      </c>
      <c r="N86" s="5" t="s">
        <v>160</v>
      </c>
      <c r="O86" s="5" t="s">
        <v>1367</v>
      </c>
      <c r="P86" s="5">
        <v>2</v>
      </c>
      <c r="Q86" s="44">
        <v>0.873</v>
      </c>
      <c r="R86" s="5">
        <v>7.1840354767200001</v>
      </c>
      <c r="S86" s="5" t="s">
        <v>5341</v>
      </c>
      <c r="T86" s="5">
        <v>2</v>
      </c>
      <c r="U86" s="5" t="s">
        <v>160</v>
      </c>
      <c r="V86" s="5" t="s">
        <v>160</v>
      </c>
      <c r="W86" s="5" t="s">
        <v>5413</v>
      </c>
      <c r="X86" s="5">
        <v>0</v>
      </c>
      <c r="Y86" s="5" t="s">
        <v>160</v>
      </c>
      <c r="Z86" s="5" t="s">
        <v>160</v>
      </c>
      <c r="AA86" s="5" t="s">
        <v>1367</v>
      </c>
      <c r="AB86" s="5">
        <v>2</v>
      </c>
      <c r="AC86" s="5" t="s">
        <v>7157</v>
      </c>
      <c r="AD86" s="5">
        <v>2</v>
      </c>
      <c r="AE86" s="5" t="s">
        <v>1367</v>
      </c>
      <c r="AF86" s="5">
        <v>2</v>
      </c>
      <c r="AG86" s="5" t="s">
        <v>1367</v>
      </c>
      <c r="AH86" s="5">
        <v>2</v>
      </c>
      <c r="AI86" s="5" t="s">
        <v>1367</v>
      </c>
      <c r="AJ86" s="5">
        <v>2</v>
      </c>
      <c r="AK86" s="5" t="s">
        <v>1367</v>
      </c>
      <c r="AL86" s="5">
        <v>2</v>
      </c>
      <c r="AM86" s="5" t="s">
        <v>160</v>
      </c>
      <c r="AN86" s="5" t="s">
        <v>160</v>
      </c>
      <c r="AO86" s="5" t="s">
        <v>1721</v>
      </c>
      <c r="AP86" s="5">
        <v>0</v>
      </c>
      <c r="AQ86" s="5" t="s">
        <v>160</v>
      </c>
      <c r="AR86" s="5" t="s">
        <v>160</v>
      </c>
      <c r="AS86" s="5" t="s">
        <v>1367</v>
      </c>
      <c r="AT86" s="5">
        <v>1</v>
      </c>
      <c r="AU86" s="5" t="s">
        <v>1306</v>
      </c>
      <c r="AV86" s="5">
        <v>1</v>
      </c>
      <c r="AW86" s="5" t="s">
        <v>1367</v>
      </c>
      <c r="AX86" s="5">
        <v>3</v>
      </c>
      <c r="AY86" s="5" t="s">
        <v>1367</v>
      </c>
      <c r="AZ86" s="5">
        <v>1</v>
      </c>
      <c r="BA86" s="5" t="s">
        <v>1306</v>
      </c>
      <c r="BB86" s="5">
        <v>0</v>
      </c>
      <c r="BC86" s="5" t="s">
        <v>2764</v>
      </c>
      <c r="BD86" s="5">
        <v>0</v>
      </c>
      <c r="BE86" s="5" t="s">
        <v>2764</v>
      </c>
      <c r="BF86" s="5">
        <v>0</v>
      </c>
      <c r="BG86" s="5" t="s">
        <v>1367</v>
      </c>
      <c r="BH86" s="5">
        <v>0</v>
      </c>
      <c r="BI86" s="5" t="s">
        <v>1306</v>
      </c>
      <c r="BJ86" s="5">
        <v>0</v>
      </c>
    </row>
    <row r="87" spans="1:62" x14ac:dyDescent="0.25">
      <c r="A87" s="1" t="s">
        <v>1276</v>
      </c>
      <c r="B87" s="3">
        <v>65.21265873816364</v>
      </c>
      <c r="C87" t="s">
        <v>1306</v>
      </c>
      <c r="D87">
        <v>0</v>
      </c>
      <c r="E87" t="s">
        <v>5341</v>
      </c>
      <c r="F87">
        <v>2</v>
      </c>
      <c r="G87" t="s">
        <v>2699</v>
      </c>
      <c r="H87">
        <v>0</v>
      </c>
      <c r="I87" t="s">
        <v>5345</v>
      </c>
      <c r="J87">
        <v>0</v>
      </c>
      <c r="K87" t="s">
        <v>5346</v>
      </c>
      <c r="L87">
        <v>0.99999999999999889</v>
      </c>
      <c r="M87" t="s">
        <v>5383</v>
      </c>
      <c r="N87">
        <v>0</v>
      </c>
      <c r="O87" t="s">
        <v>1367</v>
      </c>
      <c r="P87">
        <v>2</v>
      </c>
      <c r="Q87" s="42">
        <v>0.99399999999999999</v>
      </c>
      <c r="R87">
        <v>9.8669623059900005</v>
      </c>
      <c r="S87" t="s">
        <v>5342</v>
      </c>
      <c r="T87">
        <v>0</v>
      </c>
      <c r="U87" t="s">
        <v>5412</v>
      </c>
      <c r="V87">
        <v>0</v>
      </c>
      <c r="W87" t="s">
        <v>5346</v>
      </c>
      <c r="X87">
        <v>0.99999999999999889</v>
      </c>
      <c r="Y87" t="s">
        <v>5425</v>
      </c>
      <c r="Z87">
        <v>0</v>
      </c>
      <c r="AA87" t="s">
        <v>1367</v>
      </c>
      <c r="AB87">
        <v>2</v>
      </c>
      <c r="AC87" t="s">
        <v>7157</v>
      </c>
      <c r="AD87">
        <v>2</v>
      </c>
      <c r="AE87" t="s">
        <v>1367</v>
      </c>
      <c r="AF87">
        <v>2</v>
      </c>
      <c r="AG87" t="s">
        <v>1367</v>
      </c>
      <c r="AH87">
        <v>2</v>
      </c>
      <c r="AI87" t="s">
        <v>1306</v>
      </c>
      <c r="AJ87">
        <v>0</v>
      </c>
      <c r="AK87" t="s">
        <v>1367</v>
      </c>
      <c r="AL87">
        <v>2</v>
      </c>
      <c r="AM87" t="s">
        <v>1367</v>
      </c>
      <c r="AN87">
        <v>0</v>
      </c>
      <c r="AO87" t="s">
        <v>1367</v>
      </c>
      <c r="AP87">
        <v>0</v>
      </c>
      <c r="AQ87" t="s">
        <v>5443</v>
      </c>
      <c r="AR87">
        <v>0</v>
      </c>
      <c r="AS87" t="s">
        <v>1455</v>
      </c>
      <c r="AT87">
        <v>0</v>
      </c>
      <c r="AU87" t="s">
        <v>1367</v>
      </c>
      <c r="AV87">
        <v>0</v>
      </c>
      <c r="AW87" t="s">
        <v>1367</v>
      </c>
      <c r="AX87">
        <v>3</v>
      </c>
      <c r="AY87" t="s">
        <v>1367</v>
      </c>
      <c r="AZ87">
        <v>1</v>
      </c>
      <c r="BA87" t="s">
        <v>1306</v>
      </c>
      <c r="BB87">
        <v>0</v>
      </c>
      <c r="BC87" t="s">
        <v>1719</v>
      </c>
      <c r="BD87">
        <v>0</v>
      </c>
      <c r="BE87" t="s">
        <v>1719</v>
      </c>
      <c r="BF87">
        <v>0</v>
      </c>
      <c r="BG87" t="s">
        <v>1306</v>
      </c>
      <c r="BH87">
        <v>3</v>
      </c>
      <c r="BI87" t="s">
        <v>1367</v>
      </c>
      <c r="BJ87">
        <v>3</v>
      </c>
    </row>
    <row r="88" spans="1:62" x14ac:dyDescent="0.25">
      <c r="A88" s="4" t="s">
        <v>1277</v>
      </c>
      <c r="B88" s="6">
        <v>72.727272727272734</v>
      </c>
      <c r="C88" s="5" t="s">
        <v>1367</v>
      </c>
      <c r="D88" s="5">
        <v>3</v>
      </c>
      <c r="E88" s="5" t="s">
        <v>5341</v>
      </c>
      <c r="F88" s="5">
        <v>2</v>
      </c>
      <c r="G88" s="5" t="s">
        <v>2699</v>
      </c>
      <c r="H88" s="5">
        <v>0</v>
      </c>
      <c r="I88" s="5" t="s">
        <v>5345</v>
      </c>
      <c r="J88" s="5">
        <v>0</v>
      </c>
      <c r="K88" s="5" t="s">
        <v>5349</v>
      </c>
      <c r="L88" s="5">
        <v>2.0000000000000009</v>
      </c>
      <c r="M88" s="5" t="s">
        <v>5382</v>
      </c>
      <c r="N88" s="5">
        <v>0</v>
      </c>
      <c r="O88" s="5" t="s">
        <v>1367</v>
      </c>
      <c r="P88" s="5">
        <v>2</v>
      </c>
      <c r="Q88" s="44">
        <v>1</v>
      </c>
      <c r="R88" s="5">
        <v>10</v>
      </c>
      <c r="S88" s="5" t="s">
        <v>5341</v>
      </c>
      <c r="T88" s="5">
        <v>2</v>
      </c>
      <c r="U88" s="5" t="s">
        <v>2699</v>
      </c>
      <c r="V88" s="5">
        <v>0</v>
      </c>
      <c r="W88" s="5" t="s">
        <v>5349</v>
      </c>
      <c r="X88" s="5">
        <v>2.0000000000000009</v>
      </c>
      <c r="Y88" s="5" t="s">
        <v>5424</v>
      </c>
      <c r="Z88" s="5">
        <v>0</v>
      </c>
      <c r="AA88" s="5" t="s">
        <v>1367</v>
      </c>
      <c r="AB88" s="5">
        <v>2</v>
      </c>
      <c r="AC88" s="5" t="s">
        <v>7157</v>
      </c>
      <c r="AD88" s="5">
        <v>2</v>
      </c>
      <c r="AE88" s="5" t="s">
        <v>1367</v>
      </c>
      <c r="AF88" s="5">
        <v>2</v>
      </c>
      <c r="AG88" s="5" t="s">
        <v>1367</v>
      </c>
      <c r="AH88" s="5">
        <v>2</v>
      </c>
      <c r="AI88" s="5" t="s">
        <v>1306</v>
      </c>
      <c r="AJ88" s="5">
        <v>0</v>
      </c>
      <c r="AK88" s="5" t="s">
        <v>1367</v>
      </c>
      <c r="AL88" s="5">
        <v>2</v>
      </c>
      <c r="AM88" s="5" t="s">
        <v>1367</v>
      </c>
      <c r="AN88" s="5">
        <v>0</v>
      </c>
      <c r="AO88" s="5" t="s">
        <v>1367</v>
      </c>
      <c r="AP88" s="5">
        <v>0</v>
      </c>
      <c r="AQ88" s="5" t="s">
        <v>1455</v>
      </c>
      <c r="AR88" s="5">
        <v>0</v>
      </c>
      <c r="AS88" s="5" t="s">
        <v>1455</v>
      </c>
      <c r="AT88" s="5">
        <v>0</v>
      </c>
      <c r="AU88" s="5" t="s">
        <v>1367</v>
      </c>
      <c r="AV88" s="5">
        <v>0</v>
      </c>
      <c r="AW88" s="5" t="s">
        <v>1367</v>
      </c>
      <c r="AX88" s="5">
        <v>3</v>
      </c>
      <c r="AY88" s="5" t="s">
        <v>1367</v>
      </c>
      <c r="AZ88" s="5">
        <v>1</v>
      </c>
      <c r="BA88" s="5" t="s">
        <v>1306</v>
      </c>
      <c r="BB88" s="5">
        <v>0</v>
      </c>
      <c r="BC88" s="5" t="s">
        <v>1717</v>
      </c>
      <c r="BD88" s="5">
        <v>0</v>
      </c>
      <c r="BE88" s="5" t="s">
        <v>1717</v>
      </c>
      <c r="BF88" s="5">
        <v>0</v>
      </c>
      <c r="BG88" s="5" t="s">
        <v>1367</v>
      </c>
      <c r="BH88" s="5">
        <v>0</v>
      </c>
      <c r="BI88" s="5" t="s">
        <v>1367</v>
      </c>
      <c r="BJ88" s="5">
        <v>3</v>
      </c>
    </row>
    <row r="89" spans="1:62" x14ac:dyDescent="0.25">
      <c r="A89" s="1" t="s">
        <v>1278</v>
      </c>
      <c r="B89" s="3">
        <v>77.778673654509106</v>
      </c>
      <c r="C89" t="s">
        <v>1367</v>
      </c>
      <c r="D89">
        <v>3</v>
      </c>
      <c r="E89" t="s">
        <v>5341</v>
      </c>
      <c r="F89">
        <v>2</v>
      </c>
      <c r="G89" t="s">
        <v>5343</v>
      </c>
      <c r="H89">
        <v>0</v>
      </c>
      <c r="I89" t="s">
        <v>5345</v>
      </c>
      <c r="J89">
        <v>0</v>
      </c>
      <c r="K89" t="s">
        <v>5347</v>
      </c>
      <c r="L89">
        <v>0</v>
      </c>
      <c r="M89" t="s">
        <v>160</v>
      </c>
      <c r="N89" t="s">
        <v>160</v>
      </c>
      <c r="O89" t="s">
        <v>1367</v>
      </c>
      <c r="P89">
        <v>2</v>
      </c>
      <c r="Q89" s="42">
        <v>0.99</v>
      </c>
      <c r="R89">
        <v>9.7782705099800005</v>
      </c>
      <c r="S89" t="s">
        <v>5341</v>
      </c>
      <c r="T89">
        <v>2</v>
      </c>
      <c r="U89" t="s">
        <v>2699</v>
      </c>
      <c r="V89">
        <v>0</v>
      </c>
      <c r="W89" t="s">
        <v>5413</v>
      </c>
      <c r="X89">
        <v>0</v>
      </c>
      <c r="Y89" t="s">
        <v>160</v>
      </c>
      <c r="Z89" t="s">
        <v>160</v>
      </c>
      <c r="AA89" t="s">
        <v>1367</v>
      </c>
      <c r="AB89">
        <v>2</v>
      </c>
      <c r="AC89" t="s">
        <v>7157</v>
      </c>
      <c r="AD89">
        <v>2</v>
      </c>
      <c r="AE89" t="s">
        <v>1367</v>
      </c>
      <c r="AF89">
        <v>2</v>
      </c>
      <c r="AG89" t="s">
        <v>1367</v>
      </c>
      <c r="AH89">
        <v>2</v>
      </c>
      <c r="AI89" t="s">
        <v>1367</v>
      </c>
      <c r="AJ89">
        <v>2</v>
      </c>
      <c r="AK89" t="s">
        <v>1367</v>
      </c>
      <c r="AL89">
        <v>2</v>
      </c>
      <c r="AM89" t="s">
        <v>1367</v>
      </c>
      <c r="AN89">
        <v>0</v>
      </c>
      <c r="AO89" t="s">
        <v>1306</v>
      </c>
      <c r="AP89">
        <v>3</v>
      </c>
      <c r="AQ89" t="s">
        <v>7273</v>
      </c>
      <c r="AR89">
        <v>0</v>
      </c>
      <c r="AS89" t="s">
        <v>1367</v>
      </c>
      <c r="AT89">
        <v>1</v>
      </c>
      <c r="AU89" t="s">
        <v>1306</v>
      </c>
      <c r="AV89">
        <v>1</v>
      </c>
      <c r="AW89" t="s">
        <v>1367</v>
      </c>
      <c r="AX89">
        <v>3</v>
      </c>
      <c r="AY89" t="s">
        <v>1367</v>
      </c>
      <c r="AZ89">
        <v>1</v>
      </c>
      <c r="BA89" t="s">
        <v>1306</v>
      </c>
      <c r="BB89">
        <v>0</v>
      </c>
      <c r="BC89" t="s">
        <v>1719</v>
      </c>
      <c r="BD89">
        <v>0</v>
      </c>
      <c r="BE89" t="s">
        <v>1719</v>
      </c>
      <c r="BF89">
        <v>0</v>
      </c>
      <c r="BG89" t="s">
        <v>1306</v>
      </c>
      <c r="BH89">
        <v>3</v>
      </c>
      <c r="BI89" t="s">
        <v>1306</v>
      </c>
      <c r="BJ89">
        <v>0</v>
      </c>
    </row>
    <row r="90" spans="1:62" x14ac:dyDescent="0.25">
      <c r="A90" s="4" t="s">
        <v>64</v>
      </c>
      <c r="B90" s="6">
        <v>60</v>
      </c>
      <c r="C90" s="5" t="s">
        <v>1367</v>
      </c>
      <c r="D90" s="5">
        <v>3</v>
      </c>
      <c r="E90" s="5" t="s">
        <v>5341</v>
      </c>
      <c r="F90" s="5">
        <v>2</v>
      </c>
      <c r="G90" s="5" t="s">
        <v>5343</v>
      </c>
      <c r="H90" s="5">
        <v>0</v>
      </c>
      <c r="I90" s="5" t="s">
        <v>5345</v>
      </c>
      <c r="J90" s="5">
        <v>0</v>
      </c>
      <c r="K90" s="5" t="s">
        <v>5346</v>
      </c>
      <c r="L90" s="5">
        <v>0.99999999999999889</v>
      </c>
      <c r="M90" s="5" t="s">
        <v>160</v>
      </c>
      <c r="N90" s="5" t="s">
        <v>160</v>
      </c>
      <c r="O90" s="5" t="s">
        <v>1306</v>
      </c>
      <c r="P90" s="5">
        <v>0</v>
      </c>
      <c r="Q90" s="44">
        <v>1</v>
      </c>
      <c r="R90" s="5">
        <v>10</v>
      </c>
      <c r="S90" s="5" t="s">
        <v>5341</v>
      </c>
      <c r="T90" s="5">
        <v>2</v>
      </c>
      <c r="U90" s="5" t="s">
        <v>5343</v>
      </c>
      <c r="V90" s="5">
        <v>0</v>
      </c>
      <c r="W90" s="5" t="s">
        <v>5346</v>
      </c>
      <c r="X90" s="5">
        <v>0.99999999999999889</v>
      </c>
      <c r="Y90" s="5" t="s">
        <v>160</v>
      </c>
      <c r="Z90" s="5" t="s">
        <v>160</v>
      </c>
      <c r="AA90" s="5" t="s">
        <v>1306</v>
      </c>
      <c r="AB90" s="5">
        <v>0</v>
      </c>
      <c r="AC90" s="5" t="s">
        <v>5429</v>
      </c>
      <c r="AD90" s="5">
        <v>0</v>
      </c>
      <c r="AE90" s="5" t="s">
        <v>1306</v>
      </c>
      <c r="AF90" s="5">
        <v>0</v>
      </c>
      <c r="AG90" s="5" t="s">
        <v>1455</v>
      </c>
      <c r="AH90" s="5">
        <v>0</v>
      </c>
      <c r="AI90" s="5" t="s">
        <v>1455</v>
      </c>
      <c r="AJ90" s="5">
        <v>0</v>
      </c>
      <c r="AK90" s="5" t="s">
        <v>1306</v>
      </c>
      <c r="AL90" s="5">
        <v>0</v>
      </c>
      <c r="AM90" s="5" t="s">
        <v>1367</v>
      </c>
      <c r="AN90" s="5">
        <v>0</v>
      </c>
      <c r="AO90" s="5" t="s">
        <v>1306</v>
      </c>
      <c r="AP90" s="5">
        <v>3</v>
      </c>
      <c r="AQ90" s="5" t="s">
        <v>5441</v>
      </c>
      <c r="AR90" s="5">
        <v>0</v>
      </c>
      <c r="AS90" s="5" t="s">
        <v>1367</v>
      </c>
      <c r="AT90" s="5">
        <v>1</v>
      </c>
      <c r="AU90" s="5" t="s">
        <v>1367</v>
      </c>
      <c r="AV90" s="5">
        <v>0</v>
      </c>
      <c r="AW90" s="5" t="s">
        <v>1367</v>
      </c>
      <c r="AX90" s="5">
        <v>3</v>
      </c>
      <c r="AY90" s="5" t="s">
        <v>1367</v>
      </c>
      <c r="AZ90" s="5">
        <v>1</v>
      </c>
      <c r="BA90" s="5" t="s">
        <v>1306</v>
      </c>
      <c r="BB90" s="5">
        <v>0</v>
      </c>
      <c r="BC90" s="5" t="s">
        <v>1719</v>
      </c>
      <c r="BD90" s="5">
        <v>0</v>
      </c>
      <c r="BE90" s="5" t="s">
        <v>1717</v>
      </c>
      <c r="BF90" s="5">
        <v>0</v>
      </c>
      <c r="BG90" s="5" t="s">
        <v>1306</v>
      </c>
      <c r="BH90" s="5">
        <v>3</v>
      </c>
      <c r="BI90" s="5" t="s">
        <v>1367</v>
      </c>
      <c r="BJ90" s="5">
        <v>3</v>
      </c>
    </row>
    <row r="91" spans="1:62" x14ac:dyDescent="0.25">
      <c r="A91" s="1" t="s">
        <v>65</v>
      </c>
      <c r="B91" s="3">
        <v>49.87704091916364</v>
      </c>
      <c r="C91" t="s">
        <v>1367</v>
      </c>
      <c r="D91">
        <v>3</v>
      </c>
      <c r="E91" t="s">
        <v>5341</v>
      </c>
      <c r="F91">
        <v>2</v>
      </c>
      <c r="G91" t="s">
        <v>2639</v>
      </c>
      <c r="H91">
        <v>0</v>
      </c>
      <c r="I91" t="s">
        <v>1367</v>
      </c>
      <c r="J91">
        <v>0</v>
      </c>
      <c r="K91" t="s">
        <v>7795</v>
      </c>
      <c r="L91">
        <v>0</v>
      </c>
      <c r="M91" t="s">
        <v>7219</v>
      </c>
      <c r="N91">
        <v>0</v>
      </c>
      <c r="O91" t="s">
        <v>1367</v>
      </c>
      <c r="P91">
        <v>2</v>
      </c>
      <c r="Q91" s="42">
        <v>0.79400000000000004</v>
      </c>
      <c r="R91">
        <v>5.4323725055400001</v>
      </c>
      <c r="S91" t="s">
        <v>5342</v>
      </c>
      <c r="T91">
        <v>0</v>
      </c>
      <c r="U91" t="s">
        <v>5412</v>
      </c>
      <c r="V91">
        <v>0</v>
      </c>
      <c r="W91" t="s">
        <v>5413</v>
      </c>
      <c r="X91">
        <v>0</v>
      </c>
      <c r="Y91" t="s">
        <v>1455</v>
      </c>
      <c r="Z91">
        <v>0</v>
      </c>
      <c r="AA91" t="s">
        <v>1306</v>
      </c>
      <c r="AB91">
        <v>0</v>
      </c>
      <c r="AC91" t="s">
        <v>5429</v>
      </c>
      <c r="AD91">
        <v>0</v>
      </c>
      <c r="AE91" t="s">
        <v>1367</v>
      </c>
      <c r="AF91">
        <v>2</v>
      </c>
      <c r="AG91" t="s">
        <v>1367</v>
      </c>
      <c r="AH91">
        <v>2</v>
      </c>
      <c r="AI91" t="s">
        <v>1367</v>
      </c>
      <c r="AJ91">
        <v>2</v>
      </c>
      <c r="AK91" t="s">
        <v>1367</v>
      </c>
      <c r="AL91">
        <v>2</v>
      </c>
      <c r="AM91" t="s">
        <v>1367</v>
      </c>
      <c r="AN91">
        <v>0</v>
      </c>
      <c r="AO91" t="s">
        <v>1367</v>
      </c>
      <c r="AP91">
        <v>0</v>
      </c>
      <c r="AQ91" t="s">
        <v>1455</v>
      </c>
      <c r="AR91">
        <v>0</v>
      </c>
      <c r="AS91" t="s">
        <v>1455</v>
      </c>
      <c r="AT91">
        <v>0</v>
      </c>
      <c r="AU91" t="s">
        <v>1367</v>
      </c>
      <c r="AV91">
        <v>0</v>
      </c>
      <c r="AW91" t="s">
        <v>1367</v>
      </c>
      <c r="AX91">
        <v>3</v>
      </c>
      <c r="AY91" t="s">
        <v>1367</v>
      </c>
      <c r="AZ91">
        <v>1</v>
      </c>
      <c r="BA91" t="s">
        <v>1306</v>
      </c>
      <c r="BB91">
        <v>0</v>
      </c>
      <c r="BC91" t="s">
        <v>1717</v>
      </c>
      <c r="BD91">
        <v>0</v>
      </c>
      <c r="BE91" t="s">
        <v>1717</v>
      </c>
      <c r="BF91">
        <v>0</v>
      </c>
      <c r="BG91" t="s">
        <v>1306</v>
      </c>
      <c r="BH91">
        <v>3</v>
      </c>
      <c r="BI91" t="s">
        <v>1306</v>
      </c>
      <c r="BJ91">
        <v>0</v>
      </c>
    </row>
    <row r="92" spans="1:62" x14ac:dyDescent="0.25">
      <c r="A92" s="4" t="s">
        <v>1279</v>
      </c>
      <c r="B92" s="6">
        <v>70.909090909090907</v>
      </c>
      <c r="C92" s="5" t="s">
        <v>1367</v>
      </c>
      <c r="D92" s="5">
        <v>3</v>
      </c>
      <c r="E92" s="5" t="s">
        <v>5341</v>
      </c>
      <c r="F92" s="5">
        <v>2</v>
      </c>
      <c r="G92" s="5" t="s">
        <v>5343</v>
      </c>
      <c r="H92" s="5">
        <v>0</v>
      </c>
      <c r="I92" s="5" t="s">
        <v>5345</v>
      </c>
      <c r="J92" s="5">
        <v>0</v>
      </c>
      <c r="K92" s="5" t="s">
        <v>5346</v>
      </c>
      <c r="L92" s="5">
        <v>0.99999999999999889</v>
      </c>
      <c r="M92" s="5" t="s">
        <v>160</v>
      </c>
      <c r="N92" s="5" t="s">
        <v>160</v>
      </c>
      <c r="O92" s="5" t="s">
        <v>1367</v>
      </c>
      <c r="P92" s="5">
        <v>2</v>
      </c>
      <c r="Q92" s="44">
        <v>1</v>
      </c>
      <c r="R92" s="5">
        <v>10</v>
      </c>
      <c r="S92" s="5" t="s">
        <v>5342</v>
      </c>
      <c r="T92" s="5">
        <v>0</v>
      </c>
      <c r="U92" s="5" t="s">
        <v>5412</v>
      </c>
      <c r="V92" s="5">
        <v>0</v>
      </c>
      <c r="W92" s="5" t="s">
        <v>5346</v>
      </c>
      <c r="X92" s="5">
        <v>0.99999999999999889</v>
      </c>
      <c r="Y92" s="5" t="s">
        <v>160</v>
      </c>
      <c r="Z92" s="5" t="s">
        <v>160</v>
      </c>
      <c r="AA92" s="5" t="s">
        <v>1306</v>
      </c>
      <c r="AB92" s="5">
        <v>0</v>
      </c>
      <c r="AC92" s="5" t="s">
        <v>1367</v>
      </c>
      <c r="AD92" s="5">
        <v>2</v>
      </c>
      <c r="AE92" s="5" t="s">
        <v>1367</v>
      </c>
      <c r="AF92" s="5">
        <v>2</v>
      </c>
      <c r="AG92" s="5" t="s">
        <v>1367</v>
      </c>
      <c r="AH92" s="5">
        <v>2</v>
      </c>
      <c r="AI92" s="5" t="s">
        <v>1367</v>
      </c>
      <c r="AJ92" s="5">
        <v>2</v>
      </c>
      <c r="AK92" s="5" t="s">
        <v>1367</v>
      </c>
      <c r="AL92" s="5">
        <v>2</v>
      </c>
      <c r="AM92" s="5" t="s">
        <v>1306</v>
      </c>
      <c r="AN92" s="5">
        <v>0</v>
      </c>
      <c r="AO92" s="5" t="s">
        <v>1367</v>
      </c>
      <c r="AP92" s="5">
        <v>0</v>
      </c>
      <c r="AQ92" s="5" t="s">
        <v>160</v>
      </c>
      <c r="AR92" s="5" t="s">
        <v>160</v>
      </c>
      <c r="AS92" s="5" t="s">
        <v>1455</v>
      </c>
      <c r="AT92" s="5">
        <v>0</v>
      </c>
      <c r="AU92" s="5" t="s">
        <v>1367</v>
      </c>
      <c r="AV92" s="5">
        <v>0</v>
      </c>
      <c r="AW92" s="5" t="s">
        <v>1367</v>
      </c>
      <c r="AX92" s="5">
        <v>3</v>
      </c>
      <c r="AY92" s="5" t="s">
        <v>1367</v>
      </c>
      <c r="AZ92" s="5">
        <v>1</v>
      </c>
      <c r="BA92" s="5" t="s">
        <v>1367</v>
      </c>
      <c r="BB92" s="5">
        <v>3</v>
      </c>
      <c r="BC92" s="5" t="s">
        <v>7157</v>
      </c>
      <c r="BD92" s="5">
        <v>0</v>
      </c>
      <c r="BE92" s="5" t="s">
        <v>7157</v>
      </c>
      <c r="BF92" s="5">
        <v>0</v>
      </c>
      <c r="BG92" s="5" t="s">
        <v>1367</v>
      </c>
      <c r="BH92" s="5">
        <v>0</v>
      </c>
      <c r="BI92" s="5" t="s">
        <v>1367</v>
      </c>
      <c r="BJ92" s="5">
        <v>3</v>
      </c>
    </row>
    <row r="93" spans="1:62" x14ac:dyDescent="0.25">
      <c r="A93" s="1" t="s">
        <v>66</v>
      </c>
      <c r="B93" s="3">
        <v>74.545454545454547</v>
      </c>
      <c r="C93" t="s">
        <v>1367</v>
      </c>
      <c r="D93">
        <v>3</v>
      </c>
      <c r="E93" t="s">
        <v>5341</v>
      </c>
      <c r="F93">
        <v>2</v>
      </c>
      <c r="G93" t="s">
        <v>5343</v>
      </c>
      <c r="H93">
        <v>0</v>
      </c>
      <c r="I93" t="s">
        <v>5345</v>
      </c>
      <c r="J93">
        <v>0</v>
      </c>
      <c r="K93" t="s">
        <v>5346</v>
      </c>
      <c r="L93">
        <v>0.99999999999999889</v>
      </c>
      <c r="M93" t="s">
        <v>5380</v>
      </c>
      <c r="N93">
        <v>0</v>
      </c>
      <c r="O93" t="s">
        <v>1367</v>
      </c>
      <c r="P93">
        <v>2</v>
      </c>
      <c r="Q93" s="42">
        <v>1</v>
      </c>
      <c r="R93">
        <v>10</v>
      </c>
      <c r="S93" t="s">
        <v>5341</v>
      </c>
      <c r="T93">
        <v>2</v>
      </c>
      <c r="U93" t="s">
        <v>5343</v>
      </c>
      <c r="V93">
        <v>0</v>
      </c>
      <c r="W93" t="s">
        <v>5346</v>
      </c>
      <c r="X93">
        <v>0.99999999999999889</v>
      </c>
      <c r="Y93" t="s">
        <v>5380</v>
      </c>
      <c r="Z93">
        <v>0</v>
      </c>
      <c r="AA93" t="s">
        <v>1367</v>
      </c>
      <c r="AB93">
        <v>2</v>
      </c>
      <c r="AC93" t="s">
        <v>7157</v>
      </c>
      <c r="AD93">
        <v>2</v>
      </c>
      <c r="AE93" t="s">
        <v>1367</v>
      </c>
      <c r="AF93">
        <v>2</v>
      </c>
      <c r="AG93" t="s">
        <v>1367</v>
      </c>
      <c r="AH93">
        <v>2</v>
      </c>
      <c r="AI93" t="s">
        <v>1306</v>
      </c>
      <c r="AJ93">
        <v>0</v>
      </c>
      <c r="AK93" t="s">
        <v>1367</v>
      </c>
      <c r="AL93">
        <v>2</v>
      </c>
      <c r="AM93" t="s">
        <v>1367</v>
      </c>
      <c r="AN93">
        <v>0</v>
      </c>
      <c r="AO93" t="s">
        <v>1367</v>
      </c>
      <c r="AP93">
        <v>0</v>
      </c>
      <c r="AQ93" t="s">
        <v>1455</v>
      </c>
      <c r="AR93">
        <v>0</v>
      </c>
      <c r="AS93" t="s">
        <v>1455</v>
      </c>
      <c r="AT93">
        <v>0</v>
      </c>
      <c r="AU93" t="s">
        <v>1306</v>
      </c>
      <c r="AV93">
        <v>1</v>
      </c>
      <c r="AW93" t="s">
        <v>1367</v>
      </c>
      <c r="AX93">
        <v>3</v>
      </c>
      <c r="AY93" t="s">
        <v>1306</v>
      </c>
      <c r="AZ93">
        <v>0</v>
      </c>
      <c r="BA93" t="s">
        <v>1306</v>
      </c>
      <c r="BB93">
        <v>0</v>
      </c>
      <c r="BC93" t="s">
        <v>1717</v>
      </c>
      <c r="BD93">
        <v>0</v>
      </c>
      <c r="BE93" t="s">
        <v>1717</v>
      </c>
      <c r="BF93">
        <v>0</v>
      </c>
      <c r="BG93" t="s">
        <v>1306</v>
      </c>
      <c r="BH93">
        <v>3</v>
      </c>
      <c r="BI93" t="s">
        <v>1367</v>
      </c>
      <c r="BJ93">
        <v>3</v>
      </c>
    </row>
    <row r="94" spans="1:62" x14ac:dyDescent="0.25">
      <c r="A94" s="4" t="s">
        <v>1280</v>
      </c>
      <c r="B94" s="6">
        <v>66.950211650872731</v>
      </c>
      <c r="C94" s="5" t="s">
        <v>1367</v>
      </c>
      <c r="D94" s="5">
        <v>3</v>
      </c>
      <c r="E94" s="5" t="s">
        <v>5341</v>
      </c>
      <c r="F94" s="5">
        <v>2</v>
      </c>
      <c r="G94" s="5" t="s">
        <v>5343</v>
      </c>
      <c r="H94" s="5">
        <v>0</v>
      </c>
      <c r="I94" s="5" t="s">
        <v>5345</v>
      </c>
      <c r="J94" s="5">
        <v>0</v>
      </c>
      <c r="K94" s="5" t="s">
        <v>5346</v>
      </c>
      <c r="L94" s="5">
        <v>0.99999999999999889</v>
      </c>
      <c r="M94" s="5" t="s">
        <v>1576</v>
      </c>
      <c r="N94" s="5">
        <v>0</v>
      </c>
      <c r="O94" s="5" t="s">
        <v>1367</v>
      </c>
      <c r="P94" s="5">
        <v>2</v>
      </c>
      <c r="Q94" s="44">
        <v>0.99199999999999999</v>
      </c>
      <c r="R94" s="5">
        <v>9.82261640798</v>
      </c>
      <c r="S94" s="5" t="s">
        <v>5341</v>
      </c>
      <c r="T94" s="5">
        <v>2</v>
      </c>
      <c r="U94" s="5" t="s">
        <v>5343</v>
      </c>
      <c r="V94" s="5">
        <v>0</v>
      </c>
      <c r="W94" s="5" t="s">
        <v>5346</v>
      </c>
      <c r="X94" s="5">
        <v>0.99999999999999889</v>
      </c>
      <c r="Y94" s="5" t="s">
        <v>1576</v>
      </c>
      <c r="Z94" s="5">
        <v>0</v>
      </c>
      <c r="AA94" s="5" t="s">
        <v>1367</v>
      </c>
      <c r="AB94" s="5">
        <v>2</v>
      </c>
      <c r="AC94" s="5" t="s">
        <v>7157</v>
      </c>
      <c r="AD94" s="5">
        <v>2</v>
      </c>
      <c r="AE94" s="5" t="s">
        <v>1306</v>
      </c>
      <c r="AF94" s="5">
        <v>0</v>
      </c>
      <c r="AG94" s="5" t="s">
        <v>1455</v>
      </c>
      <c r="AH94" s="5">
        <v>0</v>
      </c>
      <c r="AI94" s="5" t="s">
        <v>1721</v>
      </c>
      <c r="AJ94" s="5">
        <v>0</v>
      </c>
      <c r="AK94" s="5" t="s">
        <v>1367</v>
      </c>
      <c r="AL94" s="5">
        <v>2</v>
      </c>
      <c r="AM94" s="5" t="s">
        <v>1367</v>
      </c>
      <c r="AN94" s="5">
        <v>0</v>
      </c>
      <c r="AO94" s="5" t="s">
        <v>1306</v>
      </c>
      <c r="AP94" s="5">
        <v>3</v>
      </c>
      <c r="AQ94" s="5" t="s">
        <v>7274</v>
      </c>
      <c r="AR94" s="5">
        <v>0</v>
      </c>
      <c r="AS94" s="5" t="s">
        <v>1306</v>
      </c>
      <c r="AT94" s="5">
        <v>0</v>
      </c>
      <c r="AU94" s="5" t="s">
        <v>1367</v>
      </c>
      <c r="AV94" s="5">
        <v>0</v>
      </c>
      <c r="AW94" s="5" t="s">
        <v>1367</v>
      </c>
      <c r="AX94" s="5">
        <v>3</v>
      </c>
      <c r="AY94" s="5" t="s">
        <v>1367</v>
      </c>
      <c r="AZ94" s="5">
        <v>1</v>
      </c>
      <c r="BA94" s="5" t="s">
        <v>1306</v>
      </c>
      <c r="BB94" s="5">
        <v>0</v>
      </c>
      <c r="BC94" s="5" t="s">
        <v>1719</v>
      </c>
      <c r="BD94" s="5">
        <v>0</v>
      </c>
      <c r="BE94" s="5" t="s">
        <v>1719</v>
      </c>
      <c r="BF94" s="5">
        <v>0</v>
      </c>
      <c r="BG94" s="5" t="s">
        <v>1367</v>
      </c>
      <c r="BH94" s="5">
        <v>0</v>
      </c>
      <c r="BI94" s="5" t="s">
        <v>1367</v>
      </c>
      <c r="BJ94" s="5">
        <v>3</v>
      </c>
    </row>
    <row r="95" spans="1:62" x14ac:dyDescent="0.25">
      <c r="A95" s="1" t="s">
        <v>67</v>
      </c>
      <c r="B95" s="3">
        <v>60.971578310818188</v>
      </c>
      <c r="C95" t="s">
        <v>1367</v>
      </c>
      <c r="D95">
        <v>3</v>
      </c>
      <c r="E95" t="s">
        <v>5341</v>
      </c>
      <c r="F95">
        <v>2</v>
      </c>
      <c r="G95" t="s">
        <v>5343</v>
      </c>
      <c r="H95">
        <v>0</v>
      </c>
      <c r="I95" t="s">
        <v>5345</v>
      </c>
      <c r="J95">
        <v>0</v>
      </c>
      <c r="K95" t="s">
        <v>5347</v>
      </c>
      <c r="L95">
        <v>0</v>
      </c>
      <c r="M95" t="s">
        <v>160</v>
      </c>
      <c r="N95" t="s">
        <v>160</v>
      </c>
      <c r="O95" t="s">
        <v>1367</v>
      </c>
      <c r="P95">
        <v>2</v>
      </c>
      <c r="Q95" s="42">
        <v>0.97899999999999998</v>
      </c>
      <c r="R95">
        <v>9.5343680709500003</v>
      </c>
      <c r="S95" t="s">
        <v>5341</v>
      </c>
      <c r="T95">
        <v>2</v>
      </c>
      <c r="U95" t="s">
        <v>5343</v>
      </c>
      <c r="V95">
        <v>0</v>
      </c>
      <c r="W95" t="s">
        <v>5413</v>
      </c>
      <c r="X95">
        <v>0</v>
      </c>
      <c r="Y95" t="s">
        <v>160</v>
      </c>
      <c r="Z95" t="s">
        <v>160</v>
      </c>
      <c r="AA95" t="s">
        <v>1367</v>
      </c>
      <c r="AB95">
        <v>2</v>
      </c>
      <c r="AC95" t="s">
        <v>7157</v>
      </c>
      <c r="AD95">
        <v>2</v>
      </c>
      <c r="AE95" t="s">
        <v>1367</v>
      </c>
      <c r="AF95">
        <v>2</v>
      </c>
      <c r="AG95" t="s">
        <v>1367</v>
      </c>
      <c r="AH95">
        <v>2</v>
      </c>
      <c r="AI95" t="s">
        <v>1367</v>
      </c>
      <c r="AJ95">
        <v>2</v>
      </c>
      <c r="AK95" t="s">
        <v>1306</v>
      </c>
      <c r="AL95">
        <v>0</v>
      </c>
      <c r="AM95" t="s">
        <v>1306</v>
      </c>
      <c r="AN95">
        <v>0</v>
      </c>
      <c r="AO95" t="s">
        <v>1367</v>
      </c>
      <c r="AP95">
        <v>0</v>
      </c>
      <c r="AQ95" t="s">
        <v>160</v>
      </c>
      <c r="AR95" t="s">
        <v>160</v>
      </c>
      <c r="AS95" t="s">
        <v>1721</v>
      </c>
      <c r="AT95">
        <v>0</v>
      </c>
      <c r="AU95" t="s">
        <v>1306</v>
      </c>
      <c r="AV95">
        <v>1</v>
      </c>
      <c r="AW95" t="s">
        <v>1367</v>
      </c>
      <c r="AX95">
        <v>3</v>
      </c>
      <c r="AY95" t="s">
        <v>1367</v>
      </c>
      <c r="AZ95">
        <v>1</v>
      </c>
      <c r="BA95" t="s">
        <v>1306</v>
      </c>
      <c r="BB95">
        <v>0</v>
      </c>
      <c r="BC95" t="s">
        <v>1729</v>
      </c>
      <c r="BD95">
        <v>0</v>
      </c>
      <c r="BE95" t="s">
        <v>1729</v>
      </c>
      <c r="BF95">
        <v>0</v>
      </c>
      <c r="BG95" t="s">
        <v>1367</v>
      </c>
      <c r="BH95">
        <v>0</v>
      </c>
      <c r="BI95" t="s">
        <v>1306</v>
      </c>
      <c r="BJ95">
        <v>0</v>
      </c>
    </row>
    <row r="96" spans="1:62" x14ac:dyDescent="0.25">
      <c r="A96" s="4" t="s">
        <v>68</v>
      </c>
      <c r="B96" s="6">
        <v>16.730497883490909</v>
      </c>
      <c r="C96" s="5" t="s">
        <v>160</v>
      </c>
      <c r="D96" s="5" t="s">
        <v>160</v>
      </c>
      <c r="E96" s="5" t="s">
        <v>160</v>
      </c>
      <c r="F96" s="5" t="s">
        <v>160</v>
      </c>
      <c r="G96" s="5" t="s">
        <v>160</v>
      </c>
      <c r="H96" s="5" t="s">
        <v>160</v>
      </c>
      <c r="I96" s="5" t="s">
        <v>160</v>
      </c>
      <c r="J96" s="5" t="s">
        <v>160</v>
      </c>
      <c r="K96" s="5" t="s">
        <v>160</v>
      </c>
      <c r="L96" s="5" t="s">
        <v>160</v>
      </c>
      <c r="M96" s="5" t="s">
        <v>160</v>
      </c>
      <c r="N96" s="5" t="s">
        <v>160</v>
      </c>
      <c r="O96" s="5" t="s">
        <v>160</v>
      </c>
      <c r="P96" s="5" t="s">
        <v>160</v>
      </c>
      <c r="Q96" s="44">
        <v>0.96399999999999997</v>
      </c>
      <c r="R96" s="5">
        <v>9.2017738359199992</v>
      </c>
      <c r="S96" s="5" t="s">
        <v>160</v>
      </c>
      <c r="T96" s="5" t="s">
        <v>160</v>
      </c>
      <c r="U96" s="5" t="s">
        <v>160</v>
      </c>
      <c r="V96" s="5" t="s">
        <v>160</v>
      </c>
      <c r="W96" s="5" t="s">
        <v>160</v>
      </c>
      <c r="X96" s="5" t="s">
        <v>160</v>
      </c>
      <c r="Y96" s="5" t="s">
        <v>160</v>
      </c>
      <c r="Z96" s="5" t="s">
        <v>160</v>
      </c>
      <c r="AA96" s="5" t="s">
        <v>160</v>
      </c>
      <c r="AB96" s="5" t="s">
        <v>160</v>
      </c>
      <c r="AC96" s="5" t="s">
        <v>160</v>
      </c>
      <c r="AD96" s="5" t="s">
        <v>160</v>
      </c>
      <c r="AE96" s="5" t="s">
        <v>160</v>
      </c>
      <c r="AF96" s="5" t="s">
        <v>160</v>
      </c>
      <c r="AG96" s="5" t="s">
        <v>160</v>
      </c>
      <c r="AH96" s="5" t="s">
        <v>160</v>
      </c>
      <c r="AI96" s="5" t="s">
        <v>160</v>
      </c>
      <c r="AJ96" s="5" t="s">
        <v>160</v>
      </c>
      <c r="AK96" s="5" t="s">
        <v>160</v>
      </c>
      <c r="AL96" s="5" t="s">
        <v>160</v>
      </c>
      <c r="AM96" s="5" t="s">
        <v>160</v>
      </c>
      <c r="AN96" s="5" t="s">
        <v>160</v>
      </c>
      <c r="AO96" s="5" t="s">
        <v>160</v>
      </c>
      <c r="AP96" s="5" t="s">
        <v>160</v>
      </c>
      <c r="AQ96" s="5" t="s">
        <v>160</v>
      </c>
      <c r="AR96" s="5" t="s">
        <v>160</v>
      </c>
      <c r="AS96" s="5" t="s">
        <v>160</v>
      </c>
      <c r="AT96" s="5" t="s">
        <v>160</v>
      </c>
      <c r="AU96" s="5" t="s">
        <v>160</v>
      </c>
      <c r="AV96" s="5" t="s">
        <v>160</v>
      </c>
      <c r="AW96" s="5" t="s">
        <v>160</v>
      </c>
      <c r="AX96" s="5" t="s">
        <v>160</v>
      </c>
      <c r="AY96" s="5" t="s">
        <v>160</v>
      </c>
      <c r="AZ96" s="5" t="s">
        <v>160</v>
      </c>
      <c r="BA96" s="5" t="s">
        <v>160</v>
      </c>
      <c r="BB96" s="5" t="s">
        <v>160</v>
      </c>
      <c r="BC96" s="5" t="s">
        <v>160</v>
      </c>
      <c r="BD96" s="5" t="s">
        <v>160</v>
      </c>
      <c r="BE96" s="5" t="s">
        <v>160</v>
      </c>
      <c r="BF96" s="5" t="s">
        <v>160</v>
      </c>
      <c r="BG96" s="5" t="s">
        <v>160</v>
      </c>
      <c r="BH96" s="5" t="s">
        <v>160</v>
      </c>
      <c r="BI96" s="5" t="s">
        <v>160</v>
      </c>
      <c r="BJ96" s="5" t="s">
        <v>160</v>
      </c>
    </row>
    <row r="97" spans="1:62" x14ac:dyDescent="0.25">
      <c r="A97" s="1" t="s">
        <v>1281</v>
      </c>
      <c r="B97" s="3">
        <v>45.454545454545453</v>
      </c>
      <c r="C97" t="s">
        <v>1367</v>
      </c>
      <c r="D97">
        <v>3</v>
      </c>
      <c r="E97" t="s">
        <v>5342</v>
      </c>
      <c r="F97">
        <v>0</v>
      </c>
      <c r="G97" t="s">
        <v>5343</v>
      </c>
      <c r="H97">
        <v>0</v>
      </c>
      <c r="I97" t="s">
        <v>1367</v>
      </c>
      <c r="J97">
        <v>0</v>
      </c>
      <c r="K97" t="s">
        <v>5346</v>
      </c>
      <c r="L97">
        <v>0.99999999999999889</v>
      </c>
      <c r="M97" t="s">
        <v>1509</v>
      </c>
      <c r="N97">
        <v>0</v>
      </c>
      <c r="O97" t="s">
        <v>1367</v>
      </c>
      <c r="P97">
        <v>2</v>
      </c>
      <c r="Q97" s="42">
        <v>1</v>
      </c>
      <c r="R97">
        <v>10</v>
      </c>
      <c r="S97" t="s">
        <v>5342</v>
      </c>
      <c r="T97">
        <v>0</v>
      </c>
      <c r="U97" t="s">
        <v>5412</v>
      </c>
      <c r="V97">
        <v>0</v>
      </c>
      <c r="W97" t="s">
        <v>5346</v>
      </c>
      <c r="X97">
        <v>0.99999999999999889</v>
      </c>
      <c r="Y97" t="s">
        <v>1509</v>
      </c>
      <c r="Z97">
        <v>0</v>
      </c>
      <c r="AA97" t="s">
        <v>160</v>
      </c>
      <c r="AB97" t="s">
        <v>160</v>
      </c>
      <c r="AC97" t="s">
        <v>160</v>
      </c>
      <c r="AD97" t="s">
        <v>160</v>
      </c>
      <c r="AE97" t="s">
        <v>160</v>
      </c>
      <c r="AF97" t="s">
        <v>160</v>
      </c>
      <c r="AG97" t="s">
        <v>160</v>
      </c>
      <c r="AH97" t="s">
        <v>160</v>
      </c>
      <c r="AI97" t="s">
        <v>160</v>
      </c>
      <c r="AJ97" t="s">
        <v>160</v>
      </c>
      <c r="AK97" t="s">
        <v>160</v>
      </c>
      <c r="AL97" t="s">
        <v>160</v>
      </c>
      <c r="AM97" t="s">
        <v>160</v>
      </c>
      <c r="AN97" t="s">
        <v>160</v>
      </c>
      <c r="AO97" t="s">
        <v>1306</v>
      </c>
      <c r="AP97">
        <v>3</v>
      </c>
      <c r="AQ97" t="s">
        <v>5439</v>
      </c>
      <c r="AR97">
        <v>0</v>
      </c>
      <c r="AS97" t="s">
        <v>1367</v>
      </c>
      <c r="AT97">
        <v>1</v>
      </c>
      <c r="AU97" t="s">
        <v>1367</v>
      </c>
      <c r="AV97">
        <v>0</v>
      </c>
      <c r="AW97" t="s">
        <v>1306</v>
      </c>
      <c r="AX97">
        <v>0</v>
      </c>
      <c r="AY97" t="s">
        <v>1367</v>
      </c>
      <c r="AZ97">
        <v>1</v>
      </c>
      <c r="BA97" t="s">
        <v>1306</v>
      </c>
      <c r="BB97">
        <v>0</v>
      </c>
      <c r="BC97" t="s">
        <v>5461</v>
      </c>
      <c r="BD97">
        <v>0</v>
      </c>
      <c r="BE97" t="s">
        <v>1731</v>
      </c>
      <c r="BF97">
        <v>0</v>
      </c>
      <c r="BG97" t="s">
        <v>1367</v>
      </c>
      <c r="BH97">
        <v>0</v>
      </c>
      <c r="BI97" t="s">
        <v>1367</v>
      </c>
      <c r="BJ97">
        <v>3</v>
      </c>
    </row>
    <row r="98" spans="1:62" x14ac:dyDescent="0.25">
      <c r="A98" s="4" t="s">
        <v>69</v>
      </c>
      <c r="B98" s="6">
        <v>64.083854061672724</v>
      </c>
      <c r="C98" s="5" t="s">
        <v>1367</v>
      </c>
      <c r="D98" s="5">
        <v>3</v>
      </c>
      <c r="E98" s="5" t="s">
        <v>5341</v>
      </c>
      <c r="F98" s="5">
        <v>2</v>
      </c>
      <c r="G98" s="5" t="s">
        <v>5343</v>
      </c>
      <c r="H98" s="5">
        <v>0</v>
      </c>
      <c r="I98" s="5" t="s">
        <v>1367</v>
      </c>
      <c r="J98" s="5">
        <v>0</v>
      </c>
      <c r="K98" s="5" t="s">
        <v>5347</v>
      </c>
      <c r="L98" s="5">
        <v>0</v>
      </c>
      <c r="M98" s="5" t="s">
        <v>2338</v>
      </c>
      <c r="N98" s="5">
        <v>0</v>
      </c>
      <c r="O98" s="5" t="s">
        <v>1367</v>
      </c>
      <c r="P98" s="5">
        <v>2</v>
      </c>
      <c r="Q98" s="44">
        <v>0.96599999999999997</v>
      </c>
      <c r="R98" s="5">
        <v>9.2461197339200005</v>
      </c>
      <c r="S98" s="5" t="s">
        <v>5341</v>
      </c>
      <c r="T98" s="5">
        <v>2</v>
      </c>
      <c r="U98" s="5" t="s">
        <v>5343</v>
      </c>
      <c r="V98" s="5">
        <v>0</v>
      </c>
      <c r="W98" s="5" t="s">
        <v>5413</v>
      </c>
      <c r="X98" s="5">
        <v>0</v>
      </c>
      <c r="Y98" s="5" t="s">
        <v>2338</v>
      </c>
      <c r="Z98" s="5">
        <v>0</v>
      </c>
      <c r="AA98" s="5" t="s">
        <v>1367</v>
      </c>
      <c r="AB98" s="5">
        <v>2</v>
      </c>
      <c r="AC98" s="5" t="s">
        <v>7157</v>
      </c>
      <c r="AD98" s="5">
        <v>2</v>
      </c>
      <c r="AE98" s="5" t="s">
        <v>1367</v>
      </c>
      <c r="AF98" s="5">
        <v>2</v>
      </c>
      <c r="AG98" s="5" t="s">
        <v>1367</v>
      </c>
      <c r="AH98" s="5">
        <v>2</v>
      </c>
      <c r="AI98" s="5" t="s">
        <v>1367</v>
      </c>
      <c r="AJ98" s="5">
        <v>2</v>
      </c>
      <c r="AK98" s="5" t="s">
        <v>1367</v>
      </c>
      <c r="AL98" s="5">
        <v>2</v>
      </c>
      <c r="AM98" s="5" t="s">
        <v>1367</v>
      </c>
      <c r="AN98" s="5">
        <v>0</v>
      </c>
      <c r="AO98" s="5" t="s">
        <v>1367</v>
      </c>
      <c r="AP98" s="5">
        <v>0</v>
      </c>
      <c r="AQ98" s="5" t="s">
        <v>2338</v>
      </c>
      <c r="AR98" s="5">
        <v>0</v>
      </c>
      <c r="AS98" s="5" t="s">
        <v>1455</v>
      </c>
      <c r="AT98" s="5">
        <v>0</v>
      </c>
      <c r="AU98" s="5" t="s">
        <v>1306</v>
      </c>
      <c r="AV98" s="5">
        <v>1</v>
      </c>
      <c r="AW98" s="5" t="s">
        <v>1367</v>
      </c>
      <c r="AX98" s="5">
        <v>3</v>
      </c>
      <c r="AY98" s="5" t="s">
        <v>1367</v>
      </c>
      <c r="AZ98" s="5">
        <v>1</v>
      </c>
      <c r="BA98" s="5" t="s">
        <v>1306</v>
      </c>
      <c r="BB98" s="5">
        <v>0</v>
      </c>
      <c r="BC98" s="5" t="s">
        <v>2038</v>
      </c>
      <c r="BD98" s="5">
        <v>0</v>
      </c>
      <c r="BE98" s="5" t="s">
        <v>1729</v>
      </c>
      <c r="BF98" s="5">
        <v>0</v>
      </c>
      <c r="BG98" s="5" t="s">
        <v>1367</v>
      </c>
      <c r="BH98" s="5">
        <v>0</v>
      </c>
      <c r="BI98" s="5" t="s">
        <v>1306</v>
      </c>
      <c r="BJ98" s="5">
        <v>0</v>
      </c>
    </row>
    <row r="99" spans="1:62" x14ac:dyDescent="0.25">
      <c r="A99" s="1" t="s">
        <v>70</v>
      </c>
      <c r="B99" s="3">
        <v>59.274339850836355</v>
      </c>
      <c r="C99" t="s">
        <v>1367</v>
      </c>
      <c r="D99">
        <v>3</v>
      </c>
      <c r="E99" t="s">
        <v>5341</v>
      </c>
      <c r="F99">
        <v>2</v>
      </c>
      <c r="G99" t="s">
        <v>5343</v>
      </c>
      <c r="H99">
        <v>0</v>
      </c>
      <c r="I99" t="s">
        <v>1455</v>
      </c>
      <c r="J99">
        <v>0</v>
      </c>
      <c r="K99" t="s">
        <v>5346</v>
      </c>
      <c r="L99">
        <v>0.99999999999999889</v>
      </c>
      <c r="M99" t="s">
        <v>160</v>
      </c>
      <c r="N99" t="s">
        <v>160</v>
      </c>
      <c r="O99" t="s">
        <v>1367</v>
      </c>
      <c r="P99">
        <v>2</v>
      </c>
      <c r="Q99" s="42">
        <v>0.98199999999999998</v>
      </c>
      <c r="R99">
        <v>9.6008869179600005</v>
      </c>
      <c r="S99" t="s">
        <v>5341</v>
      </c>
      <c r="T99">
        <v>2</v>
      </c>
      <c r="U99" t="s">
        <v>5343</v>
      </c>
      <c r="V99">
        <v>0</v>
      </c>
      <c r="W99" t="s">
        <v>5346</v>
      </c>
      <c r="X99">
        <v>0.99999999999999889</v>
      </c>
      <c r="Y99" t="s">
        <v>160</v>
      </c>
      <c r="Z99" t="s">
        <v>160</v>
      </c>
      <c r="AA99" t="s">
        <v>1306</v>
      </c>
      <c r="AB99">
        <v>0</v>
      </c>
      <c r="AC99" t="s">
        <v>5429</v>
      </c>
      <c r="AD99">
        <v>0</v>
      </c>
      <c r="AE99" t="s">
        <v>1367</v>
      </c>
      <c r="AF99">
        <v>2</v>
      </c>
      <c r="AG99" t="s">
        <v>1306</v>
      </c>
      <c r="AH99">
        <v>0</v>
      </c>
      <c r="AI99" t="s">
        <v>1306</v>
      </c>
      <c r="AJ99">
        <v>0</v>
      </c>
      <c r="AK99" t="s">
        <v>1367</v>
      </c>
      <c r="AL99">
        <v>2</v>
      </c>
      <c r="AM99" t="s">
        <v>1306</v>
      </c>
      <c r="AN99">
        <v>0</v>
      </c>
      <c r="AO99" t="s">
        <v>1367</v>
      </c>
      <c r="AP99">
        <v>0</v>
      </c>
      <c r="AQ99" t="s">
        <v>160</v>
      </c>
      <c r="AR99" t="s">
        <v>160</v>
      </c>
      <c r="AS99" t="s">
        <v>1455</v>
      </c>
      <c r="AT99">
        <v>0</v>
      </c>
      <c r="AU99" t="s">
        <v>1306</v>
      </c>
      <c r="AV99">
        <v>1</v>
      </c>
      <c r="AW99" t="s">
        <v>1367</v>
      </c>
      <c r="AX99">
        <v>3</v>
      </c>
      <c r="AY99" t="s">
        <v>1367</v>
      </c>
      <c r="AZ99">
        <v>1</v>
      </c>
      <c r="BA99" t="s">
        <v>1306</v>
      </c>
      <c r="BB99">
        <v>0</v>
      </c>
      <c r="BC99" t="s">
        <v>1719</v>
      </c>
      <c r="BD99">
        <v>0</v>
      </c>
      <c r="BE99" t="s">
        <v>1719</v>
      </c>
      <c r="BF99">
        <v>0</v>
      </c>
      <c r="BG99" t="s">
        <v>1367</v>
      </c>
      <c r="BH99">
        <v>0</v>
      </c>
      <c r="BI99" t="s">
        <v>1367</v>
      </c>
      <c r="BJ99">
        <v>3</v>
      </c>
    </row>
    <row r="100" spans="1:62" x14ac:dyDescent="0.25">
      <c r="A100" s="4" t="s">
        <v>1282</v>
      </c>
      <c r="B100" s="6">
        <v>0</v>
      </c>
      <c r="C100" s="5" t="s">
        <v>7778</v>
      </c>
      <c r="D100" s="5">
        <v>0</v>
      </c>
      <c r="E100" s="5" t="s">
        <v>7778</v>
      </c>
      <c r="F100" s="5">
        <v>0</v>
      </c>
      <c r="G100" s="5" t="s">
        <v>7778</v>
      </c>
      <c r="H100" s="5">
        <v>0</v>
      </c>
      <c r="I100" s="5" t="s">
        <v>7778</v>
      </c>
      <c r="J100" s="5">
        <v>0</v>
      </c>
      <c r="K100" s="5" t="s">
        <v>7778</v>
      </c>
      <c r="L100" s="5">
        <v>0</v>
      </c>
      <c r="M100" s="5" t="s">
        <v>7778</v>
      </c>
      <c r="N100" s="5">
        <v>0</v>
      </c>
      <c r="O100" s="5" t="s">
        <v>7778</v>
      </c>
      <c r="P100" s="5">
        <v>0</v>
      </c>
      <c r="Q100" s="44" t="s">
        <v>7778</v>
      </c>
      <c r="R100" s="5">
        <v>0</v>
      </c>
      <c r="S100" s="5" t="s">
        <v>7778</v>
      </c>
      <c r="T100" s="5">
        <v>0</v>
      </c>
      <c r="U100" s="5" t="s">
        <v>7778</v>
      </c>
      <c r="V100" s="5">
        <v>0</v>
      </c>
      <c r="W100" s="5" t="s">
        <v>7778</v>
      </c>
      <c r="X100" s="5">
        <v>0</v>
      </c>
      <c r="Y100" s="5" t="s">
        <v>7778</v>
      </c>
      <c r="Z100" s="5">
        <v>0</v>
      </c>
      <c r="AA100" s="5" t="s">
        <v>7778</v>
      </c>
      <c r="AB100" s="5">
        <v>0</v>
      </c>
      <c r="AC100" s="5" t="s">
        <v>7778</v>
      </c>
      <c r="AD100" s="5">
        <v>0</v>
      </c>
      <c r="AE100" s="5" t="s">
        <v>7778</v>
      </c>
      <c r="AF100" s="5">
        <v>0</v>
      </c>
      <c r="AG100" s="5" t="s">
        <v>7778</v>
      </c>
      <c r="AH100" s="5">
        <v>0</v>
      </c>
      <c r="AI100" s="5" t="s">
        <v>7778</v>
      </c>
      <c r="AJ100" s="5">
        <v>0</v>
      </c>
      <c r="AK100" s="5" t="s">
        <v>7778</v>
      </c>
      <c r="AL100" s="5">
        <v>0</v>
      </c>
      <c r="AM100" s="5" t="s">
        <v>7778</v>
      </c>
      <c r="AN100" s="5">
        <v>0</v>
      </c>
      <c r="AO100" s="5" t="s">
        <v>7778</v>
      </c>
      <c r="AP100" s="5">
        <v>0</v>
      </c>
      <c r="AQ100" s="5" t="s">
        <v>7778</v>
      </c>
      <c r="AR100" s="5">
        <v>0</v>
      </c>
      <c r="AS100" s="5" t="s">
        <v>7778</v>
      </c>
      <c r="AT100" s="5">
        <v>0</v>
      </c>
      <c r="AU100" s="5" t="s">
        <v>7778</v>
      </c>
      <c r="AV100" s="5">
        <v>0</v>
      </c>
      <c r="AW100" s="5" t="s">
        <v>7778</v>
      </c>
      <c r="AX100" s="5">
        <v>0</v>
      </c>
      <c r="AY100" s="5" t="s">
        <v>7778</v>
      </c>
      <c r="AZ100" s="5">
        <v>0</v>
      </c>
      <c r="BA100" s="5" t="s">
        <v>7778</v>
      </c>
      <c r="BB100" s="5">
        <v>0</v>
      </c>
      <c r="BC100" s="5" t="s">
        <v>7778</v>
      </c>
      <c r="BD100" s="5">
        <v>0</v>
      </c>
      <c r="BE100" s="5" t="s">
        <v>7778</v>
      </c>
      <c r="BF100" s="5">
        <v>0</v>
      </c>
      <c r="BG100" s="5" t="s">
        <v>7778</v>
      </c>
      <c r="BH100" s="5">
        <v>0</v>
      </c>
      <c r="BI100" s="5" t="s">
        <v>7778</v>
      </c>
      <c r="BJ100" s="5">
        <v>0</v>
      </c>
    </row>
    <row r="101" spans="1:62" x14ac:dyDescent="0.25">
      <c r="A101" s="1" t="s">
        <v>1283</v>
      </c>
      <c r="B101" s="3">
        <v>56.972384599872726</v>
      </c>
      <c r="C101" t="s">
        <v>1367</v>
      </c>
      <c r="D101">
        <v>3</v>
      </c>
      <c r="E101" t="s">
        <v>5341</v>
      </c>
      <c r="F101">
        <v>2</v>
      </c>
      <c r="G101" t="s">
        <v>5343</v>
      </c>
      <c r="H101">
        <v>0</v>
      </c>
      <c r="I101" t="s">
        <v>5345</v>
      </c>
      <c r="J101">
        <v>0</v>
      </c>
      <c r="K101" t="s">
        <v>5347</v>
      </c>
      <c r="L101">
        <v>0</v>
      </c>
      <c r="M101" t="s">
        <v>160</v>
      </c>
      <c r="N101" t="s">
        <v>160</v>
      </c>
      <c r="O101" t="s">
        <v>1367</v>
      </c>
      <c r="P101">
        <v>2</v>
      </c>
      <c r="Q101" s="42">
        <v>0.97</v>
      </c>
      <c r="R101">
        <v>9.3348115299300005</v>
      </c>
      <c r="S101" t="s">
        <v>5341</v>
      </c>
      <c r="T101">
        <v>2</v>
      </c>
      <c r="U101" t="s">
        <v>5343</v>
      </c>
      <c r="V101">
        <v>0</v>
      </c>
      <c r="W101" t="s">
        <v>5413</v>
      </c>
      <c r="X101">
        <v>0</v>
      </c>
      <c r="Y101" t="s">
        <v>160</v>
      </c>
      <c r="Z101" t="s">
        <v>160</v>
      </c>
      <c r="AA101" t="s">
        <v>1306</v>
      </c>
      <c r="AB101">
        <v>0</v>
      </c>
      <c r="AC101" t="s">
        <v>5429</v>
      </c>
      <c r="AD101">
        <v>0</v>
      </c>
      <c r="AE101" t="s">
        <v>1367</v>
      </c>
      <c r="AF101">
        <v>2</v>
      </c>
      <c r="AG101" t="s">
        <v>1455</v>
      </c>
      <c r="AH101">
        <v>0</v>
      </c>
      <c r="AI101" t="s">
        <v>1367</v>
      </c>
      <c r="AJ101">
        <v>2</v>
      </c>
      <c r="AK101" t="s">
        <v>1367</v>
      </c>
      <c r="AL101">
        <v>2</v>
      </c>
      <c r="AM101" t="s">
        <v>1367</v>
      </c>
      <c r="AN101">
        <v>0</v>
      </c>
      <c r="AO101" t="s">
        <v>1367</v>
      </c>
      <c r="AP101">
        <v>0</v>
      </c>
      <c r="AQ101" t="s">
        <v>160</v>
      </c>
      <c r="AR101" t="s">
        <v>160</v>
      </c>
      <c r="AS101" t="s">
        <v>1455</v>
      </c>
      <c r="AT101">
        <v>0</v>
      </c>
      <c r="AU101" t="s">
        <v>1367</v>
      </c>
      <c r="AV101">
        <v>0</v>
      </c>
      <c r="AW101" t="s">
        <v>1367</v>
      </c>
      <c r="AX101">
        <v>3</v>
      </c>
      <c r="AY101" t="s">
        <v>1367</v>
      </c>
      <c r="AZ101">
        <v>1</v>
      </c>
      <c r="BA101" t="s">
        <v>1306</v>
      </c>
      <c r="BB101">
        <v>0</v>
      </c>
      <c r="BC101" t="s">
        <v>2764</v>
      </c>
      <c r="BD101">
        <v>0</v>
      </c>
      <c r="BE101" t="s">
        <v>2034</v>
      </c>
      <c r="BF101">
        <v>0</v>
      </c>
      <c r="BG101" t="s">
        <v>1306</v>
      </c>
      <c r="BH101">
        <v>3</v>
      </c>
      <c r="BI101" t="s">
        <v>1306</v>
      </c>
      <c r="BJ101">
        <v>0</v>
      </c>
    </row>
    <row r="102" spans="1:62" x14ac:dyDescent="0.25">
      <c r="A102" s="4" t="s">
        <v>1284</v>
      </c>
      <c r="B102" s="6">
        <v>69.010280185454548</v>
      </c>
      <c r="C102" s="5" t="s">
        <v>1367</v>
      </c>
      <c r="D102" s="5">
        <v>3</v>
      </c>
      <c r="E102" s="5" t="s">
        <v>5341</v>
      </c>
      <c r="F102" s="5">
        <v>2</v>
      </c>
      <c r="G102" s="5" t="s">
        <v>5343</v>
      </c>
      <c r="H102" s="5">
        <v>0</v>
      </c>
      <c r="I102" s="5" t="s">
        <v>5345</v>
      </c>
      <c r="J102" s="5">
        <v>0</v>
      </c>
      <c r="K102" s="5" t="s">
        <v>5346</v>
      </c>
      <c r="L102" s="5">
        <v>0.99999999999999889</v>
      </c>
      <c r="M102" s="5" t="s">
        <v>5379</v>
      </c>
      <c r="N102" s="5">
        <v>0</v>
      </c>
      <c r="O102" s="5" t="s">
        <v>1367</v>
      </c>
      <c r="P102" s="5">
        <v>2</v>
      </c>
      <c r="Q102" s="44">
        <v>0.998</v>
      </c>
      <c r="R102" s="5">
        <v>9.9556541020000004</v>
      </c>
      <c r="S102" s="5" t="s">
        <v>5341</v>
      </c>
      <c r="T102" s="5">
        <v>2</v>
      </c>
      <c r="U102" s="5" t="s">
        <v>5343</v>
      </c>
      <c r="V102" s="5">
        <v>0</v>
      </c>
      <c r="W102" s="5" t="s">
        <v>5413</v>
      </c>
      <c r="X102" s="5">
        <v>0</v>
      </c>
      <c r="Y102" s="5" t="s">
        <v>160</v>
      </c>
      <c r="Z102" s="5" t="s">
        <v>160</v>
      </c>
      <c r="AA102" s="5" t="s">
        <v>1306</v>
      </c>
      <c r="AB102" s="5">
        <v>0</v>
      </c>
      <c r="AC102" s="5" t="s">
        <v>5429</v>
      </c>
      <c r="AD102" s="5">
        <v>0</v>
      </c>
      <c r="AE102" s="5" t="s">
        <v>1367</v>
      </c>
      <c r="AF102" s="5">
        <v>2</v>
      </c>
      <c r="AG102" s="5" t="s">
        <v>1367</v>
      </c>
      <c r="AH102" s="5">
        <v>2</v>
      </c>
      <c r="AI102" s="5" t="s">
        <v>1367</v>
      </c>
      <c r="AJ102" s="5">
        <v>2</v>
      </c>
      <c r="AK102" s="5" t="s">
        <v>1367</v>
      </c>
      <c r="AL102" s="5">
        <v>2</v>
      </c>
      <c r="AM102" s="5" t="s">
        <v>1367</v>
      </c>
      <c r="AN102" s="5">
        <v>0</v>
      </c>
      <c r="AO102" s="5" t="s">
        <v>1367</v>
      </c>
      <c r="AP102" s="5">
        <v>0</v>
      </c>
      <c r="AQ102" s="5" t="s">
        <v>160</v>
      </c>
      <c r="AR102" s="5" t="s">
        <v>160</v>
      </c>
      <c r="AS102" s="5" t="s">
        <v>1455</v>
      </c>
      <c r="AT102" s="5">
        <v>0</v>
      </c>
      <c r="AU102" s="5" t="s">
        <v>1367</v>
      </c>
      <c r="AV102" s="5">
        <v>0</v>
      </c>
      <c r="AW102" s="5" t="s">
        <v>1367</v>
      </c>
      <c r="AX102" s="5">
        <v>3</v>
      </c>
      <c r="AY102" s="5" t="s">
        <v>1367</v>
      </c>
      <c r="AZ102" s="5">
        <v>1</v>
      </c>
      <c r="BA102" s="5" t="s">
        <v>1306</v>
      </c>
      <c r="BB102" s="5">
        <v>0</v>
      </c>
      <c r="BC102" s="5" t="s">
        <v>1717</v>
      </c>
      <c r="BD102" s="5">
        <v>0</v>
      </c>
      <c r="BE102" s="5" t="s">
        <v>1717</v>
      </c>
      <c r="BF102" s="5">
        <v>0</v>
      </c>
      <c r="BG102" s="5" t="s">
        <v>1306</v>
      </c>
      <c r="BH102" s="5">
        <v>3</v>
      </c>
      <c r="BI102" s="5" t="s">
        <v>1367</v>
      </c>
      <c r="BJ102" s="5">
        <v>3</v>
      </c>
    </row>
    <row r="103" spans="1:62" x14ac:dyDescent="0.25">
      <c r="A103" s="1" t="s">
        <v>1285</v>
      </c>
      <c r="B103" s="3">
        <v>70.505946381781825</v>
      </c>
      <c r="C103" t="s">
        <v>1367</v>
      </c>
      <c r="D103">
        <v>3</v>
      </c>
      <c r="E103" t="s">
        <v>5341</v>
      </c>
      <c r="F103">
        <v>2</v>
      </c>
      <c r="G103" t="s">
        <v>5343</v>
      </c>
      <c r="H103">
        <v>0</v>
      </c>
      <c r="I103" t="s">
        <v>5345</v>
      </c>
      <c r="J103">
        <v>0</v>
      </c>
      <c r="K103" t="s">
        <v>5346</v>
      </c>
      <c r="L103">
        <v>0.99999999999999889</v>
      </c>
      <c r="M103" t="s">
        <v>5378</v>
      </c>
      <c r="N103">
        <v>0</v>
      </c>
      <c r="O103" t="s">
        <v>1367</v>
      </c>
      <c r="P103">
        <v>2</v>
      </c>
      <c r="Q103" s="42">
        <v>0.99</v>
      </c>
      <c r="R103">
        <v>9.7782705099800005</v>
      </c>
      <c r="S103" t="s">
        <v>5341</v>
      </c>
      <c r="T103">
        <v>2</v>
      </c>
      <c r="U103" t="s">
        <v>5343</v>
      </c>
      <c r="V103">
        <v>0</v>
      </c>
      <c r="W103" t="s">
        <v>5346</v>
      </c>
      <c r="X103">
        <v>0.99999999999999889</v>
      </c>
      <c r="Y103" t="s">
        <v>5378</v>
      </c>
      <c r="Z103">
        <v>0</v>
      </c>
      <c r="AA103" t="s">
        <v>1306</v>
      </c>
      <c r="AB103">
        <v>0</v>
      </c>
      <c r="AC103" t="s">
        <v>5429</v>
      </c>
      <c r="AD103">
        <v>0</v>
      </c>
      <c r="AE103" t="s">
        <v>1367</v>
      </c>
      <c r="AF103">
        <v>2</v>
      </c>
      <c r="AG103" t="s">
        <v>1367</v>
      </c>
      <c r="AH103">
        <v>2</v>
      </c>
      <c r="AI103" t="s">
        <v>1367</v>
      </c>
      <c r="AJ103">
        <v>2</v>
      </c>
      <c r="AK103" t="s">
        <v>1367</v>
      </c>
      <c r="AL103">
        <v>2</v>
      </c>
      <c r="AM103" t="s">
        <v>1367</v>
      </c>
      <c r="AN103">
        <v>0</v>
      </c>
      <c r="AO103" t="s">
        <v>1367</v>
      </c>
      <c r="AP103">
        <v>0</v>
      </c>
      <c r="AQ103" t="s">
        <v>5436</v>
      </c>
      <c r="AR103">
        <v>0</v>
      </c>
      <c r="AS103" t="s">
        <v>1455</v>
      </c>
      <c r="AT103">
        <v>0</v>
      </c>
      <c r="AU103" t="s">
        <v>1367</v>
      </c>
      <c r="AV103">
        <v>0</v>
      </c>
      <c r="AW103" t="s">
        <v>1367</v>
      </c>
      <c r="AX103">
        <v>3</v>
      </c>
      <c r="AY103" t="s">
        <v>1367</v>
      </c>
      <c r="AZ103">
        <v>1</v>
      </c>
      <c r="BA103" t="s">
        <v>1367</v>
      </c>
      <c r="BB103">
        <v>3</v>
      </c>
      <c r="BC103" t="s">
        <v>7157</v>
      </c>
      <c r="BD103">
        <v>0</v>
      </c>
      <c r="BE103" t="s">
        <v>7157</v>
      </c>
      <c r="BF103">
        <v>0</v>
      </c>
      <c r="BG103" t="s">
        <v>1367</v>
      </c>
      <c r="BH103">
        <v>0</v>
      </c>
      <c r="BI103" t="s">
        <v>1367</v>
      </c>
      <c r="BJ103">
        <v>3</v>
      </c>
    </row>
    <row r="104" spans="1:62" x14ac:dyDescent="0.25">
      <c r="A104" s="4" t="s">
        <v>1286</v>
      </c>
      <c r="B104" s="6">
        <v>59.596855472690912</v>
      </c>
      <c r="C104" s="5" t="s">
        <v>1306</v>
      </c>
      <c r="D104" s="5">
        <v>0</v>
      </c>
      <c r="E104" s="5" t="s">
        <v>5341</v>
      </c>
      <c r="F104" s="5">
        <v>2</v>
      </c>
      <c r="G104" s="5" t="s">
        <v>2699</v>
      </c>
      <c r="H104" s="5">
        <v>0</v>
      </c>
      <c r="I104" s="5" t="s">
        <v>5345</v>
      </c>
      <c r="J104" s="5">
        <v>0</v>
      </c>
      <c r="K104" s="5" t="s">
        <v>1721</v>
      </c>
      <c r="L104" s="5">
        <v>0</v>
      </c>
      <c r="M104" s="5" t="s">
        <v>160</v>
      </c>
      <c r="N104" s="5" t="s">
        <v>160</v>
      </c>
      <c r="O104" s="5" t="s">
        <v>1306</v>
      </c>
      <c r="P104" s="5">
        <v>0</v>
      </c>
      <c r="Q104" s="44">
        <v>0.99</v>
      </c>
      <c r="R104" s="5">
        <v>9.7782705099800005</v>
      </c>
      <c r="S104" s="5" t="s">
        <v>5341</v>
      </c>
      <c r="T104" s="5">
        <v>2</v>
      </c>
      <c r="U104" s="5" t="s">
        <v>2699</v>
      </c>
      <c r="V104" s="5">
        <v>0</v>
      </c>
      <c r="W104" s="5" t="s">
        <v>5413</v>
      </c>
      <c r="X104" s="5">
        <v>0</v>
      </c>
      <c r="Y104" s="5" t="s">
        <v>160</v>
      </c>
      <c r="Z104" s="5" t="s">
        <v>160</v>
      </c>
      <c r="AA104" s="5" t="s">
        <v>1367</v>
      </c>
      <c r="AB104" s="5">
        <v>2</v>
      </c>
      <c r="AC104" s="5" t="s">
        <v>7157</v>
      </c>
      <c r="AD104" s="5">
        <v>2</v>
      </c>
      <c r="AE104" s="5" t="s">
        <v>1367</v>
      </c>
      <c r="AF104" s="5">
        <v>2</v>
      </c>
      <c r="AG104" s="5" t="s">
        <v>1367</v>
      </c>
      <c r="AH104" s="5">
        <v>2</v>
      </c>
      <c r="AI104" s="5" t="s">
        <v>1367</v>
      </c>
      <c r="AJ104" s="5">
        <v>2</v>
      </c>
      <c r="AK104" s="5" t="s">
        <v>1367</v>
      </c>
      <c r="AL104" s="5">
        <v>2</v>
      </c>
      <c r="AM104" s="5" t="s">
        <v>1367</v>
      </c>
      <c r="AN104" s="5">
        <v>0</v>
      </c>
      <c r="AO104" s="5" t="s">
        <v>1367</v>
      </c>
      <c r="AP104" s="5">
        <v>0</v>
      </c>
      <c r="AQ104" s="5" t="s">
        <v>160</v>
      </c>
      <c r="AR104" s="5" t="s">
        <v>160</v>
      </c>
      <c r="AS104" s="5" t="s">
        <v>160</v>
      </c>
      <c r="AT104" s="5" t="s">
        <v>160</v>
      </c>
      <c r="AU104" s="5" t="s">
        <v>1367</v>
      </c>
      <c r="AV104" s="5">
        <v>0</v>
      </c>
      <c r="AW104" s="5" t="s">
        <v>1367</v>
      </c>
      <c r="AX104" s="5">
        <v>3</v>
      </c>
      <c r="AY104" s="5" t="s">
        <v>1367</v>
      </c>
      <c r="AZ104" s="5">
        <v>1</v>
      </c>
      <c r="BA104" s="5" t="s">
        <v>1306</v>
      </c>
      <c r="BB104" s="5">
        <v>0</v>
      </c>
      <c r="BC104" s="5" t="s">
        <v>160</v>
      </c>
      <c r="BD104" s="5" t="s">
        <v>160</v>
      </c>
      <c r="BE104" s="5" t="s">
        <v>160</v>
      </c>
      <c r="BF104" s="5" t="s">
        <v>160</v>
      </c>
      <c r="BG104" s="5" t="s">
        <v>1367</v>
      </c>
      <c r="BH104" s="5">
        <v>0</v>
      </c>
      <c r="BI104" s="5" t="s">
        <v>1367</v>
      </c>
      <c r="BJ104" s="5">
        <v>3</v>
      </c>
    </row>
    <row r="105" spans="1:62" x14ac:dyDescent="0.25">
      <c r="A105" s="1" t="s">
        <v>71</v>
      </c>
      <c r="B105" s="3">
        <v>70.909090909090907</v>
      </c>
      <c r="C105" t="s">
        <v>1367</v>
      </c>
      <c r="D105">
        <v>3</v>
      </c>
      <c r="E105" t="s">
        <v>5341</v>
      </c>
      <c r="F105">
        <v>2</v>
      </c>
      <c r="G105" t="s">
        <v>5343</v>
      </c>
      <c r="H105">
        <v>0</v>
      </c>
      <c r="I105" t="s">
        <v>5345</v>
      </c>
      <c r="J105">
        <v>0</v>
      </c>
      <c r="K105" t="s">
        <v>7795</v>
      </c>
      <c r="L105">
        <v>0</v>
      </c>
      <c r="M105" t="s">
        <v>7219</v>
      </c>
      <c r="N105">
        <v>0</v>
      </c>
      <c r="O105" t="s">
        <v>1367</v>
      </c>
      <c r="P105">
        <v>2</v>
      </c>
      <c r="Q105" s="42">
        <v>1</v>
      </c>
      <c r="R105">
        <v>10</v>
      </c>
      <c r="S105" t="s">
        <v>5341</v>
      </c>
      <c r="T105">
        <v>2</v>
      </c>
      <c r="U105" t="s">
        <v>5343</v>
      </c>
      <c r="V105">
        <v>0</v>
      </c>
      <c r="W105" t="s">
        <v>7795</v>
      </c>
      <c r="X105">
        <v>0</v>
      </c>
      <c r="Y105" t="s">
        <v>7219</v>
      </c>
      <c r="Z105">
        <v>0</v>
      </c>
      <c r="AA105" t="s">
        <v>1367</v>
      </c>
      <c r="AB105">
        <v>2</v>
      </c>
      <c r="AC105" t="s">
        <v>7157</v>
      </c>
      <c r="AD105">
        <v>2</v>
      </c>
      <c r="AE105" t="s">
        <v>1367</v>
      </c>
      <c r="AF105">
        <v>2</v>
      </c>
      <c r="AG105" t="s">
        <v>1367</v>
      </c>
      <c r="AH105">
        <v>2</v>
      </c>
      <c r="AI105" t="s">
        <v>1455</v>
      </c>
      <c r="AJ105">
        <v>0</v>
      </c>
      <c r="AK105" t="s">
        <v>1367</v>
      </c>
      <c r="AL105">
        <v>2</v>
      </c>
      <c r="AM105" t="s">
        <v>1367</v>
      </c>
      <c r="AN105">
        <v>0</v>
      </c>
      <c r="AO105" t="s">
        <v>1367</v>
      </c>
      <c r="AP105">
        <v>0</v>
      </c>
      <c r="AQ105" t="s">
        <v>1470</v>
      </c>
      <c r="AR105">
        <v>0</v>
      </c>
      <c r="AS105" t="s">
        <v>1455</v>
      </c>
      <c r="AT105">
        <v>0</v>
      </c>
      <c r="AU105" t="s">
        <v>1367</v>
      </c>
      <c r="AV105">
        <v>0</v>
      </c>
      <c r="AW105" t="s">
        <v>1367</v>
      </c>
      <c r="AX105">
        <v>3</v>
      </c>
      <c r="AY105" t="s">
        <v>1367</v>
      </c>
      <c r="AZ105">
        <v>1</v>
      </c>
      <c r="BA105" t="s">
        <v>1367</v>
      </c>
      <c r="BB105">
        <v>3</v>
      </c>
      <c r="BC105" t="s">
        <v>7157</v>
      </c>
      <c r="BD105">
        <v>0</v>
      </c>
      <c r="BE105" t="s">
        <v>7157</v>
      </c>
      <c r="BF105">
        <v>0</v>
      </c>
      <c r="BG105" t="s">
        <v>1367</v>
      </c>
      <c r="BH105">
        <v>0</v>
      </c>
      <c r="BI105" t="s">
        <v>1367</v>
      </c>
      <c r="BJ105">
        <v>3</v>
      </c>
    </row>
    <row r="106" spans="1:62" x14ac:dyDescent="0.25">
      <c r="A106" s="4" t="s">
        <v>1287</v>
      </c>
      <c r="B106" s="6">
        <v>0</v>
      </c>
      <c r="C106" s="5" t="s">
        <v>7789</v>
      </c>
      <c r="D106" s="5">
        <v>0</v>
      </c>
      <c r="E106" s="5" t="s">
        <v>7789</v>
      </c>
      <c r="F106" s="5">
        <v>0</v>
      </c>
      <c r="G106" s="5" t="s">
        <v>7789</v>
      </c>
      <c r="H106" s="5">
        <v>0</v>
      </c>
      <c r="I106" s="5" t="s">
        <v>7789</v>
      </c>
      <c r="J106" s="5">
        <v>0</v>
      </c>
      <c r="K106" s="5" t="s">
        <v>7789</v>
      </c>
      <c r="L106" s="5">
        <v>0</v>
      </c>
      <c r="M106" s="5" t="s">
        <v>7789</v>
      </c>
      <c r="N106" s="5">
        <v>0</v>
      </c>
      <c r="O106" s="5" t="s">
        <v>7789</v>
      </c>
      <c r="P106" s="5">
        <v>0</v>
      </c>
      <c r="Q106" s="44" t="s">
        <v>7789</v>
      </c>
      <c r="R106" s="5">
        <v>0</v>
      </c>
      <c r="S106" s="5" t="s">
        <v>7789</v>
      </c>
      <c r="T106" s="5">
        <v>0</v>
      </c>
      <c r="U106" s="5" t="s">
        <v>7789</v>
      </c>
      <c r="V106" s="5">
        <v>0</v>
      </c>
      <c r="W106" s="5" t="s">
        <v>7789</v>
      </c>
      <c r="X106" s="5">
        <v>0</v>
      </c>
      <c r="Y106" s="5" t="s">
        <v>7789</v>
      </c>
      <c r="Z106" s="5">
        <v>0</v>
      </c>
      <c r="AA106" s="5" t="s">
        <v>7789</v>
      </c>
      <c r="AB106" s="5">
        <v>0</v>
      </c>
      <c r="AC106" s="5" t="s">
        <v>7789</v>
      </c>
      <c r="AD106" s="5">
        <v>0</v>
      </c>
      <c r="AE106" s="5" t="s">
        <v>7789</v>
      </c>
      <c r="AF106" s="5">
        <v>0</v>
      </c>
      <c r="AG106" s="5" t="s">
        <v>7789</v>
      </c>
      <c r="AH106" s="5">
        <v>0</v>
      </c>
      <c r="AI106" s="5" t="s">
        <v>7789</v>
      </c>
      <c r="AJ106" s="5">
        <v>0</v>
      </c>
      <c r="AK106" s="5" t="s">
        <v>7789</v>
      </c>
      <c r="AL106" s="5">
        <v>0</v>
      </c>
      <c r="AM106" s="5" t="s">
        <v>7789</v>
      </c>
      <c r="AN106" s="5">
        <v>0</v>
      </c>
      <c r="AO106" s="5" t="s">
        <v>7789</v>
      </c>
      <c r="AP106" s="5">
        <v>0</v>
      </c>
      <c r="AQ106" s="5" t="s">
        <v>7789</v>
      </c>
      <c r="AR106" s="5">
        <v>0</v>
      </c>
      <c r="AS106" s="5" t="s">
        <v>7789</v>
      </c>
      <c r="AT106" s="5">
        <v>0</v>
      </c>
      <c r="AU106" s="5" t="s">
        <v>7789</v>
      </c>
      <c r="AV106" s="5">
        <v>0</v>
      </c>
      <c r="AW106" s="5" t="s">
        <v>7789</v>
      </c>
      <c r="AX106" s="5">
        <v>0</v>
      </c>
      <c r="AY106" s="5" t="s">
        <v>7789</v>
      </c>
      <c r="AZ106" s="5">
        <v>0</v>
      </c>
      <c r="BA106" s="5" t="s">
        <v>7789</v>
      </c>
      <c r="BB106" s="5">
        <v>0</v>
      </c>
      <c r="BC106" s="5" t="s">
        <v>7789</v>
      </c>
      <c r="BD106" s="5">
        <v>0</v>
      </c>
      <c r="BE106" s="5" t="s">
        <v>7789</v>
      </c>
      <c r="BF106" s="5">
        <v>0</v>
      </c>
      <c r="BG106" s="5" t="s">
        <v>7789</v>
      </c>
      <c r="BH106" s="5">
        <v>0</v>
      </c>
      <c r="BI106" s="5" t="s">
        <v>7789</v>
      </c>
      <c r="BJ106" s="5">
        <v>0</v>
      </c>
    </row>
    <row r="107" spans="1:62" x14ac:dyDescent="0.25">
      <c r="A107" s="1" t="s">
        <v>1288</v>
      </c>
      <c r="B107" s="3">
        <v>49.090909090909093</v>
      </c>
      <c r="C107" t="s">
        <v>1367</v>
      </c>
      <c r="D107">
        <v>3</v>
      </c>
      <c r="E107" t="s">
        <v>5341</v>
      </c>
      <c r="F107">
        <v>2</v>
      </c>
      <c r="G107" t="s">
        <v>5343</v>
      </c>
      <c r="H107">
        <v>0</v>
      </c>
      <c r="I107" t="s">
        <v>5345</v>
      </c>
      <c r="J107">
        <v>0</v>
      </c>
      <c r="K107" t="s">
        <v>5346</v>
      </c>
      <c r="L107">
        <v>0.99999999999999889</v>
      </c>
      <c r="M107" t="s">
        <v>1576</v>
      </c>
      <c r="N107">
        <v>0</v>
      </c>
      <c r="O107" t="s">
        <v>1367</v>
      </c>
      <c r="P107">
        <v>2</v>
      </c>
      <c r="Q107" s="42">
        <v>1</v>
      </c>
      <c r="R107">
        <v>10</v>
      </c>
      <c r="S107" t="s">
        <v>5341</v>
      </c>
      <c r="T107">
        <v>2</v>
      </c>
      <c r="U107" t="s">
        <v>5343</v>
      </c>
      <c r="V107">
        <v>0</v>
      </c>
      <c r="W107" t="s">
        <v>5346</v>
      </c>
      <c r="X107">
        <v>0.99999999999999889</v>
      </c>
      <c r="Y107" t="s">
        <v>1576</v>
      </c>
      <c r="Z107">
        <v>0</v>
      </c>
      <c r="AA107" t="s">
        <v>1306</v>
      </c>
      <c r="AB107">
        <v>0</v>
      </c>
      <c r="AC107" t="s">
        <v>5429</v>
      </c>
      <c r="AD107">
        <v>0</v>
      </c>
      <c r="AE107" t="s">
        <v>1367</v>
      </c>
      <c r="AF107">
        <v>2</v>
      </c>
      <c r="AG107" t="s">
        <v>1306</v>
      </c>
      <c r="AH107">
        <v>0</v>
      </c>
      <c r="AI107" t="s">
        <v>1306</v>
      </c>
      <c r="AJ107">
        <v>0</v>
      </c>
      <c r="AK107" t="s">
        <v>1306</v>
      </c>
      <c r="AL107">
        <v>0</v>
      </c>
      <c r="AM107" t="s">
        <v>1306</v>
      </c>
      <c r="AN107">
        <v>0</v>
      </c>
      <c r="AO107" t="s">
        <v>1367</v>
      </c>
      <c r="AP107">
        <v>0</v>
      </c>
      <c r="AQ107" t="s">
        <v>160</v>
      </c>
      <c r="AR107" t="s">
        <v>160</v>
      </c>
      <c r="AS107" t="s">
        <v>1721</v>
      </c>
      <c r="AT107">
        <v>0</v>
      </c>
      <c r="AU107" t="s">
        <v>1367</v>
      </c>
      <c r="AV107">
        <v>0</v>
      </c>
      <c r="AW107" t="s">
        <v>1306</v>
      </c>
      <c r="AX107">
        <v>0</v>
      </c>
      <c r="AY107" t="s">
        <v>1367</v>
      </c>
      <c r="AZ107">
        <v>1</v>
      </c>
      <c r="BA107" t="s">
        <v>1306</v>
      </c>
      <c r="BB107">
        <v>0</v>
      </c>
      <c r="BC107" t="s">
        <v>1729</v>
      </c>
      <c r="BD107">
        <v>0</v>
      </c>
      <c r="BE107" t="s">
        <v>1719</v>
      </c>
      <c r="BF107">
        <v>0</v>
      </c>
      <c r="BG107" t="s">
        <v>1367</v>
      </c>
      <c r="BH107">
        <v>0</v>
      </c>
      <c r="BI107" t="s">
        <v>1367</v>
      </c>
      <c r="BJ107">
        <v>3</v>
      </c>
    </row>
    <row r="108" spans="1:62" x14ac:dyDescent="0.25">
      <c r="A108" s="4" t="s">
        <v>72</v>
      </c>
      <c r="B108" s="6">
        <v>52.72727272727272</v>
      </c>
      <c r="C108" s="5" t="s">
        <v>1367</v>
      </c>
      <c r="D108" s="5">
        <v>3</v>
      </c>
      <c r="E108" s="5" t="s">
        <v>5341</v>
      </c>
      <c r="F108" s="5">
        <v>2</v>
      </c>
      <c r="G108" s="5" t="s">
        <v>5343</v>
      </c>
      <c r="H108" s="5">
        <v>0</v>
      </c>
      <c r="I108" s="5" t="s">
        <v>1367</v>
      </c>
      <c r="J108" s="5">
        <v>0</v>
      </c>
      <c r="K108" s="5" t="s">
        <v>5347</v>
      </c>
      <c r="L108" s="5">
        <v>0</v>
      </c>
      <c r="M108" s="5" t="s">
        <v>160</v>
      </c>
      <c r="N108" s="5" t="s">
        <v>160</v>
      </c>
      <c r="O108" s="5" t="s">
        <v>1367</v>
      </c>
      <c r="P108" s="5">
        <v>2</v>
      </c>
      <c r="Q108" s="44">
        <v>1</v>
      </c>
      <c r="R108" s="5">
        <v>10</v>
      </c>
      <c r="S108" s="5" t="s">
        <v>5341</v>
      </c>
      <c r="T108" s="5">
        <v>2</v>
      </c>
      <c r="U108" s="5" t="s">
        <v>5343</v>
      </c>
      <c r="V108" s="5">
        <v>0</v>
      </c>
      <c r="W108" s="5" t="s">
        <v>5413</v>
      </c>
      <c r="X108" s="5">
        <v>0</v>
      </c>
      <c r="Y108" s="5" t="s">
        <v>160</v>
      </c>
      <c r="Z108" s="5" t="s">
        <v>160</v>
      </c>
      <c r="AA108" s="5" t="s">
        <v>1306</v>
      </c>
      <c r="AB108" s="5">
        <v>0</v>
      </c>
      <c r="AC108" s="5" t="s">
        <v>5429</v>
      </c>
      <c r="AD108" s="5">
        <v>0</v>
      </c>
      <c r="AE108" s="5" t="s">
        <v>1306</v>
      </c>
      <c r="AF108" s="5">
        <v>0</v>
      </c>
      <c r="AG108" s="5" t="s">
        <v>1455</v>
      </c>
      <c r="AH108" s="5">
        <v>0</v>
      </c>
      <c r="AI108" s="5" t="s">
        <v>1455</v>
      </c>
      <c r="AJ108" s="5">
        <v>0</v>
      </c>
      <c r="AK108" s="5" t="s">
        <v>1306</v>
      </c>
      <c r="AL108" s="5">
        <v>0</v>
      </c>
      <c r="AM108" s="5" t="s">
        <v>1306</v>
      </c>
      <c r="AN108" s="5">
        <v>0</v>
      </c>
      <c r="AO108" s="5" t="s">
        <v>1367</v>
      </c>
      <c r="AP108" s="5">
        <v>0</v>
      </c>
      <c r="AQ108" s="5" t="s">
        <v>160</v>
      </c>
      <c r="AR108" s="5" t="s">
        <v>160</v>
      </c>
      <c r="AS108" s="5" t="s">
        <v>1455</v>
      </c>
      <c r="AT108" s="5">
        <v>0</v>
      </c>
      <c r="AU108" s="5" t="s">
        <v>1367</v>
      </c>
      <c r="AV108" s="5">
        <v>0</v>
      </c>
      <c r="AW108" s="5" t="s">
        <v>1367</v>
      </c>
      <c r="AX108" s="5">
        <v>3</v>
      </c>
      <c r="AY108" s="5" t="s">
        <v>1367</v>
      </c>
      <c r="AZ108" s="5">
        <v>1</v>
      </c>
      <c r="BA108" s="5" t="s">
        <v>1306</v>
      </c>
      <c r="BB108" s="5">
        <v>0</v>
      </c>
      <c r="BC108" s="5" t="s">
        <v>1717</v>
      </c>
      <c r="BD108" s="5">
        <v>0</v>
      </c>
      <c r="BE108" s="5" t="s">
        <v>1717</v>
      </c>
      <c r="BF108" s="5">
        <v>0</v>
      </c>
      <c r="BG108" s="5" t="s">
        <v>1306</v>
      </c>
      <c r="BH108" s="5">
        <v>3</v>
      </c>
      <c r="BI108" s="5" t="s">
        <v>1367</v>
      </c>
      <c r="BJ108" s="5">
        <v>3</v>
      </c>
    </row>
    <row r="109" spans="1:62" x14ac:dyDescent="0.25">
      <c r="A109" s="1" t="s">
        <v>1289</v>
      </c>
      <c r="B109" s="3">
        <v>61.01995565410909</v>
      </c>
      <c r="C109" t="s">
        <v>1306</v>
      </c>
      <c r="D109">
        <v>0</v>
      </c>
      <c r="E109" t="s">
        <v>5341</v>
      </c>
      <c r="F109">
        <v>2</v>
      </c>
      <c r="G109" t="s">
        <v>5343</v>
      </c>
      <c r="H109">
        <v>0</v>
      </c>
      <c r="I109" t="s">
        <v>5345</v>
      </c>
      <c r="J109">
        <v>0</v>
      </c>
      <c r="K109" t="s">
        <v>5346</v>
      </c>
      <c r="L109">
        <v>0.99999999999999889</v>
      </c>
      <c r="M109" t="s">
        <v>5377</v>
      </c>
      <c r="N109">
        <v>0</v>
      </c>
      <c r="O109" t="s">
        <v>1367</v>
      </c>
      <c r="P109">
        <v>2</v>
      </c>
      <c r="Q109" s="42">
        <v>0.89</v>
      </c>
      <c r="R109">
        <v>7.5609756097599998</v>
      </c>
      <c r="S109" t="s">
        <v>5341</v>
      </c>
      <c r="T109">
        <v>2</v>
      </c>
      <c r="U109" t="s">
        <v>5343</v>
      </c>
      <c r="V109">
        <v>0</v>
      </c>
      <c r="W109" t="s">
        <v>5346</v>
      </c>
      <c r="X109">
        <v>0.99999999999999889</v>
      </c>
      <c r="Y109" t="s">
        <v>5377</v>
      </c>
      <c r="Z109">
        <v>0</v>
      </c>
      <c r="AA109" t="s">
        <v>1306</v>
      </c>
      <c r="AB109">
        <v>0</v>
      </c>
      <c r="AC109" t="s">
        <v>1306</v>
      </c>
      <c r="AD109">
        <v>0</v>
      </c>
      <c r="AE109" t="s">
        <v>1367</v>
      </c>
      <c r="AF109">
        <v>2</v>
      </c>
      <c r="AG109" t="s">
        <v>1367</v>
      </c>
      <c r="AH109">
        <v>2</v>
      </c>
      <c r="AI109" t="s">
        <v>1367</v>
      </c>
      <c r="AJ109">
        <v>2</v>
      </c>
      <c r="AK109" t="s">
        <v>1367</v>
      </c>
      <c r="AL109">
        <v>2</v>
      </c>
      <c r="AM109" t="s">
        <v>1367</v>
      </c>
      <c r="AN109">
        <v>0</v>
      </c>
      <c r="AO109" t="s">
        <v>1367</v>
      </c>
      <c r="AP109">
        <v>0</v>
      </c>
      <c r="AQ109" t="s">
        <v>5435</v>
      </c>
      <c r="AR109">
        <v>0</v>
      </c>
      <c r="AS109" t="s">
        <v>1455</v>
      </c>
      <c r="AT109">
        <v>0</v>
      </c>
      <c r="AU109" t="s">
        <v>1367</v>
      </c>
      <c r="AV109">
        <v>0</v>
      </c>
      <c r="AW109" t="s">
        <v>1367</v>
      </c>
      <c r="AX109">
        <v>3</v>
      </c>
      <c r="AY109" t="s">
        <v>1367</v>
      </c>
      <c r="AZ109">
        <v>1</v>
      </c>
      <c r="BA109" t="s">
        <v>1367</v>
      </c>
      <c r="BB109">
        <v>3</v>
      </c>
      <c r="BC109" t="s">
        <v>7157</v>
      </c>
      <c r="BD109">
        <v>0</v>
      </c>
      <c r="BE109" t="s">
        <v>7157</v>
      </c>
      <c r="BF109">
        <v>0</v>
      </c>
      <c r="BG109" t="s">
        <v>1367</v>
      </c>
      <c r="BH109">
        <v>0</v>
      </c>
      <c r="BI109" t="s">
        <v>1367</v>
      </c>
      <c r="BJ109">
        <v>3</v>
      </c>
    </row>
    <row r="110" spans="1:62" x14ac:dyDescent="0.25">
      <c r="A110" s="4" t="s">
        <v>1290</v>
      </c>
      <c r="B110" s="6">
        <v>60</v>
      </c>
      <c r="C110" s="5" t="s">
        <v>1306</v>
      </c>
      <c r="D110" s="5">
        <v>0</v>
      </c>
      <c r="E110" s="5" t="s">
        <v>5341</v>
      </c>
      <c r="F110" s="5">
        <v>2</v>
      </c>
      <c r="G110" s="5" t="s">
        <v>2699</v>
      </c>
      <c r="H110" s="5">
        <v>0</v>
      </c>
      <c r="I110" s="5" t="s">
        <v>5345</v>
      </c>
      <c r="J110" s="5">
        <v>0</v>
      </c>
      <c r="K110" s="5" t="s">
        <v>5347</v>
      </c>
      <c r="L110" s="5">
        <v>0</v>
      </c>
      <c r="M110" s="5" t="s">
        <v>1496</v>
      </c>
      <c r="N110" s="5">
        <v>0</v>
      </c>
      <c r="O110" s="5" t="s">
        <v>1367</v>
      </c>
      <c r="P110" s="5">
        <v>2</v>
      </c>
      <c r="Q110" s="44">
        <v>1</v>
      </c>
      <c r="R110" s="5">
        <v>10</v>
      </c>
      <c r="S110" s="5" t="s">
        <v>5341</v>
      </c>
      <c r="T110" s="5">
        <v>2</v>
      </c>
      <c r="U110" s="5" t="s">
        <v>5343</v>
      </c>
      <c r="V110" s="5">
        <v>0</v>
      </c>
      <c r="W110" s="5" t="s">
        <v>5413</v>
      </c>
      <c r="X110" s="5">
        <v>0</v>
      </c>
      <c r="Y110" s="5" t="s">
        <v>1496</v>
      </c>
      <c r="Z110" s="5">
        <v>0</v>
      </c>
      <c r="AA110" s="5" t="s">
        <v>1306</v>
      </c>
      <c r="AB110" s="5">
        <v>0</v>
      </c>
      <c r="AC110" s="5" t="s">
        <v>5429</v>
      </c>
      <c r="AD110" s="5">
        <v>0</v>
      </c>
      <c r="AE110" s="5" t="s">
        <v>1367</v>
      </c>
      <c r="AF110" s="5">
        <v>2</v>
      </c>
      <c r="AG110" s="5" t="s">
        <v>1306</v>
      </c>
      <c r="AH110" s="5">
        <v>0</v>
      </c>
      <c r="AI110" s="5" t="s">
        <v>1367</v>
      </c>
      <c r="AJ110" s="5">
        <v>2</v>
      </c>
      <c r="AK110" s="5" t="s">
        <v>1367</v>
      </c>
      <c r="AL110" s="5">
        <v>2</v>
      </c>
      <c r="AM110" s="5" t="s">
        <v>1306</v>
      </c>
      <c r="AN110" s="5">
        <v>0</v>
      </c>
      <c r="AO110" s="5" t="s">
        <v>1367</v>
      </c>
      <c r="AP110" s="5">
        <v>0</v>
      </c>
      <c r="AQ110" s="5" t="s">
        <v>160</v>
      </c>
      <c r="AR110" s="5" t="s">
        <v>160</v>
      </c>
      <c r="AS110" s="5" t="s">
        <v>1455</v>
      </c>
      <c r="AT110" s="5">
        <v>0</v>
      </c>
      <c r="AU110" s="5" t="s">
        <v>1306</v>
      </c>
      <c r="AV110" s="5">
        <v>1</v>
      </c>
      <c r="AW110" s="5" t="s">
        <v>1367</v>
      </c>
      <c r="AX110" s="5">
        <v>3</v>
      </c>
      <c r="AY110" s="5" t="s">
        <v>1367</v>
      </c>
      <c r="AZ110" s="5">
        <v>1</v>
      </c>
      <c r="BA110" s="5" t="s">
        <v>1367</v>
      </c>
      <c r="BB110" s="5">
        <v>3</v>
      </c>
      <c r="BC110" s="5" t="s">
        <v>7157</v>
      </c>
      <c r="BD110" s="5">
        <v>0</v>
      </c>
      <c r="BE110" s="5" t="s">
        <v>7157</v>
      </c>
      <c r="BF110" s="5">
        <v>0</v>
      </c>
      <c r="BG110" s="5" t="s">
        <v>1367</v>
      </c>
      <c r="BH110" s="5">
        <v>0</v>
      </c>
      <c r="BI110" s="5" t="s">
        <v>1367</v>
      </c>
      <c r="BJ110" s="5">
        <v>3</v>
      </c>
    </row>
    <row r="111" spans="1:62" x14ac:dyDescent="0.25">
      <c r="A111" s="1" t="s">
        <v>1291</v>
      </c>
      <c r="B111" s="3">
        <v>54.569643217090899</v>
      </c>
      <c r="C111" t="s">
        <v>1367</v>
      </c>
      <c r="D111">
        <v>3</v>
      </c>
      <c r="E111" t="s">
        <v>5341</v>
      </c>
      <c r="F111">
        <v>2</v>
      </c>
      <c r="G111" t="s">
        <v>2699</v>
      </c>
      <c r="H111">
        <v>0</v>
      </c>
      <c r="I111" t="s">
        <v>5345</v>
      </c>
      <c r="J111">
        <v>0</v>
      </c>
      <c r="K111" t="s">
        <v>5346</v>
      </c>
      <c r="L111">
        <v>0.99999999999999889</v>
      </c>
      <c r="M111" t="s">
        <v>5376</v>
      </c>
      <c r="N111">
        <v>0</v>
      </c>
      <c r="O111" t="s">
        <v>1367</v>
      </c>
      <c r="P111">
        <v>2</v>
      </c>
      <c r="Q111" s="42">
        <v>0.73</v>
      </c>
      <c r="R111">
        <v>4.0133037694000002</v>
      </c>
      <c r="S111" t="s">
        <v>5341</v>
      </c>
      <c r="T111">
        <v>2</v>
      </c>
      <c r="U111" t="s">
        <v>2699</v>
      </c>
      <c r="V111">
        <v>0</v>
      </c>
      <c r="W111" t="s">
        <v>5346</v>
      </c>
      <c r="X111">
        <v>0.99999999999999889</v>
      </c>
      <c r="Y111" t="s">
        <v>5376</v>
      </c>
      <c r="Z111">
        <v>0</v>
      </c>
      <c r="AA111" t="s">
        <v>1367</v>
      </c>
      <c r="AB111">
        <v>2</v>
      </c>
      <c r="AC111" t="s">
        <v>7157</v>
      </c>
      <c r="AD111">
        <v>2</v>
      </c>
      <c r="AE111" t="s">
        <v>1367</v>
      </c>
      <c r="AF111">
        <v>2</v>
      </c>
      <c r="AG111" t="s">
        <v>1455</v>
      </c>
      <c r="AH111">
        <v>0</v>
      </c>
      <c r="AI111" t="s">
        <v>1455</v>
      </c>
      <c r="AJ111">
        <v>0</v>
      </c>
      <c r="AK111" t="s">
        <v>1367</v>
      </c>
      <c r="AL111">
        <v>2</v>
      </c>
      <c r="AM111" t="s">
        <v>1306</v>
      </c>
      <c r="AN111">
        <v>0</v>
      </c>
      <c r="AO111" t="s">
        <v>1367</v>
      </c>
      <c r="AP111">
        <v>0</v>
      </c>
      <c r="AQ111" t="s">
        <v>1455</v>
      </c>
      <c r="AR111">
        <v>0</v>
      </c>
      <c r="AS111" t="s">
        <v>1455</v>
      </c>
      <c r="AT111">
        <v>0</v>
      </c>
      <c r="AU111" t="s">
        <v>1367</v>
      </c>
      <c r="AV111">
        <v>0</v>
      </c>
      <c r="AW111" t="s">
        <v>1367</v>
      </c>
      <c r="AX111">
        <v>3</v>
      </c>
      <c r="AY111" t="s">
        <v>1367</v>
      </c>
      <c r="AZ111">
        <v>1</v>
      </c>
      <c r="BA111" t="s">
        <v>1306</v>
      </c>
      <c r="BB111">
        <v>0</v>
      </c>
      <c r="BC111" t="s">
        <v>1717</v>
      </c>
      <c r="BD111">
        <v>0</v>
      </c>
      <c r="BE111" t="s">
        <v>1717</v>
      </c>
      <c r="BF111">
        <v>0</v>
      </c>
      <c r="BG111" t="s">
        <v>1367</v>
      </c>
      <c r="BH111">
        <v>0</v>
      </c>
      <c r="BI111" t="s">
        <v>1367</v>
      </c>
      <c r="BJ111">
        <v>3</v>
      </c>
    </row>
    <row r="112" spans="1:62" x14ac:dyDescent="0.25">
      <c r="A112" s="4" t="s">
        <v>73</v>
      </c>
      <c r="B112" s="6">
        <v>54.182624470872717</v>
      </c>
      <c r="C112" s="5" t="s">
        <v>1367</v>
      </c>
      <c r="D112" s="5">
        <v>3</v>
      </c>
      <c r="E112" s="5" t="s">
        <v>5341</v>
      </c>
      <c r="F112" s="5">
        <v>2</v>
      </c>
      <c r="G112" s="5" t="s">
        <v>2699</v>
      </c>
      <c r="H112" s="5">
        <v>0</v>
      </c>
      <c r="I112" s="5" t="s">
        <v>5345</v>
      </c>
      <c r="J112" s="5">
        <v>0</v>
      </c>
      <c r="K112" s="5" t="s">
        <v>5349</v>
      </c>
      <c r="L112" s="5">
        <v>2.0000000000000009</v>
      </c>
      <c r="M112" s="5" t="s">
        <v>5375</v>
      </c>
      <c r="N112" s="5">
        <v>0</v>
      </c>
      <c r="O112" s="5" t="s">
        <v>1367</v>
      </c>
      <c r="P112" s="5">
        <v>2</v>
      </c>
      <c r="Q112" s="44">
        <v>0.99099999999999999</v>
      </c>
      <c r="R112" s="5">
        <v>9.8004434589800002</v>
      </c>
      <c r="S112" s="5" t="s">
        <v>5341</v>
      </c>
      <c r="T112" s="5">
        <v>2</v>
      </c>
      <c r="U112" s="5" t="s">
        <v>2699</v>
      </c>
      <c r="V112" s="5">
        <v>0</v>
      </c>
      <c r="W112" s="5" t="s">
        <v>160</v>
      </c>
      <c r="X112" s="5" t="s">
        <v>160</v>
      </c>
      <c r="Y112" s="5" t="s">
        <v>5423</v>
      </c>
      <c r="Z112" s="5">
        <v>0</v>
      </c>
      <c r="AA112" s="5" t="s">
        <v>1306</v>
      </c>
      <c r="AB112" s="5">
        <v>0</v>
      </c>
      <c r="AC112" s="5" t="s">
        <v>5429</v>
      </c>
      <c r="AD112" s="5">
        <v>0</v>
      </c>
      <c r="AE112" s="5" t="s">
        <v>1306</v>
      </c>
      <c r="AF112" s="5">
        <v>0</v>
      </c>
      <c r="AG112" s="5" t="s">
        <v>1455</v>
      </c>
      <c r="AH112" s="5">
        <v>0</v>
      </c>
      <c r="AI112" s="5" t="s">
        <v>1455</v>
      </c>
      <c r="AJ112" s="5">
        <v>0</v>
      </c>
      <c r="AK112" s="5" t="s">
        <v>1306</v>
      </c>
      <c r="AL112" s="5">
        <v>0</v>
      </c>
      <c r="AM112" s="5" t="s">
        <v>1367</v>
      </c>
      <c r="AN112" s="5">
        <v>0</v>
      </c>
      <c r="AO112" s="5" t="s">
        <v>1306</v>
      </c>
      <c r="AP112" s="5">
        <v>3</v>
      </c>
      <c r="AQ112" s="5" t="s">
        <v>5434</v>
      </c>
      <c r="AR112" s="5">
        <v>0</v>
      </c>
      <c r="AS112" s="5" t="s">
        <v>1367</v>
      </c>
      <c r="AT112" s="5">
        <v>1</v>
      </c>
      <c r="AU112" s="5" t="s">
        <v>1306</v>
      </c>
      <c r="AV112" s="5">
        <v>1</v>
      </c>
      <c r="AW112" s="5" t="s">
        <v>1367</v>
      </c>
      <c r="AX112" s="5">
        <v>3</v>
      </c>
      <c r="AY112" s="5" t="s">
        <v>1367</v>
      </c>
      <c r="AZ112" s="5">
        <v>1</v>
      </c>
      <c r="BA112" s="5" t="s">
        <v>1306</v>
      </c>
      <c r="BB112" s="5">
        <v>0</v>
      </c>
      <c r="BC112" s="5" t="s">
        <v>1734</v>
      </c>
      <c r="BD112" s="5">
        <v>0</v>
      </c>
      <c r="BE112" s="5" t="s">
        <v>1734</v>
      </c>
      <c r="BF112" s="5">
        <v>0</v>
      </c>
      <c r="BG112" s="5" t="s">
        <v>160</v>
      </c>
      <c r="BH112" s="5" t="s">
        <v>160</v>
      </c>
      <c r="BI112" s="5" t="s">
        <v>1306</v>
      </c>
      <c r="BJ112" s="5">
        <v>0</v>
      </c>
    </row>
    <row r="113" spans="1:62" x14ac:dyDescent="0.25">
      <c r="A113" s="1" t="s">
        <v>1292</v>
      </c>
      <c r="B113" s="3">
        <v>70.828462003636361</v>
      </c>
      <c r="C113" t="s">
        <v>1367</v>
      </c>
      <c r="D113">
        <v>3</v>
      </c>
      <c r="E113" t="s">
        <v>5341</v>
      </c>
      <c r="F113">
        <v>2</v>
      </c>
      <c r="G113" t="s">
        <v>5343</v>
      </c>
      <c r="H113">
        <v>0</v>
      </c>
      <c r="I113" t="s">
        <v>5345</v>
      </c>
      <c r="J113">
        <v>0</v>
      </c>
      <c r="K113" t="s">
        <v>5346</v>
      </c>
      <c r="L113">
        <v>0.99999999999999889</v>
      </c>
      <c r="M113" t="s">
        <v>5374</v>
      </c>
      <c r="N113">
        <v>0</v>
      </c>
      <c r="O113" t="s">
        <v>1306</v>
      </c>
      <c r="P113">
        <v>0</v>
      </c>
      <c r="Q113" s="42">
        <v>0.998</v>
      </c>
      <c r="R113">
        <v>9.9556541020000004</v>
      </c>
      <c r="S113" t="s">
        <v>5342</v>
      </c>
      <c r="T113">
        <v>0</v>
      </c>
      <c r="U113" t="s">
        <v>5412</v>
      </c>
      <c r="V113">
        <v>0</v>
      </c>
      <c r="W113" t="s">
        <v>5413</v>
      </c>
      <c r="X113">
        <v>0</v>
      </c>
      <c r="Y113" t="s">
        <v>160</v>
      </c>
      <c r="Z113" t="s">
        <v>160</v>
      </c>
      <c r="AA113" t="s">
        <v>1367</v>
      </c>
      <c r="AB113">
        <v>2</v>
      </c>
      <c r="AC113" t="s">
        <v>7157</v>
      </c>
      <c r="AD113">
        <v>2</v>
      </c>
      <c r="AE113" t="s">
        <v>1367</v>
      </c>
      <c r="AF113">
        <v>2</v>
      </c>
      <c r="AG113" t="s">
        <v>1367</v>
      </c>
      <c r="AH113">
        <v>2</v>
      </c>
      <c r="AI113" t="s">
        <v>1367</v>
      </c>
      <c r="AJ113">
        <v>2</v>
      </c>
      <c r="AK113" t="s">
        <v>1367</v>
      </c>
      <c r="AL113">
        <v>2</v>
      </c>
      <c r="AM113" t="s">
        <v>1306</v>
      </c>
      <c r="AN113">
        <v>0</v>
      </c>
      <c r="AO113" t="s">
        <v>1367</v>
      </c>
      <c r="AP113">
        <v>0</v>
      </c>
      <c r="AQ113" t="s">
        <v>160</v>
      </c>
      <c r="AR113" t="s">
        <v>160</v>
      </c>
      <c r="AS113" t="s">
        <v>1455</v>
      </c>
      <c r="AT113">
        <v>0</v>
      </c>
      <c r="AU113" t="s">
        <v>1306</v>
      </c>
      <c r="AV113">
        <v>1</v>
      </c>
      <c r="AW113" t="s">
        <v>1367</v>
      </c>
      <c r="AX113">
        <v>3</v>
      </c>
      <c r="AY113" t="s">
        <v>1367</v>
      </c>
      <c r="AZ113">
        <v>1</v>
      </c>
      <c r="BA113" t="s">
        <v>1367</v>
      </c>
      <c r="BB113">
        <v>3</v>
      </c>
      <c r="BC113" t="s">
        <v>7157</v>
      </c>
      <c r="BD113">
        <v>0</v>
      </c>
      <c r="BE113" t="s">
        <v>7157</v>
      </c>
      <c r="BF113">
        <v>0</v>
      </c>
      <c r="BG113" t="s">
        <v>1367</v>
      </c>
      <c r="BH113">
        <v>0</v>
      </c>
      <c r="BI113" t="s">
        <v>1367</v>
      </c>
      <c r="BJ113">
        <v>3</v>
      </c>
    </row>
    <row r="114" spans="1:62" x14ac:dyDescent="0.25">
      <c r="A114" s="4" t="s">
        <v>74</v>
      </c>
      <c r="B114" s="6">
        <v>59.717798830872724</v>
      </c>
      <c r="C114" s="5" t="s">
        <v>1306</v>
      </c>
      <c r="D114" s="5">
        <v>0</v>
      </c>
      <c r="E114" s="5" t="s">
        <v>5341</v>
      </c>
      <c r="F114" s="5">
        <v>2</v>
      </c>
      <c r="G114" s="5" t="s">
        <v>5343</v>
      </c>
      <c r="H114" s="5">
        <v>0</v>
      </c>
      <c r="I114" s="5" t="s">
        <v>5345</v>
      </c>
      <c r="J114" s="5">
        <v>0</v>
      </c>
      <c r="K114" s="5" t="s">
        <v>5347</v>
      </c>
      <c r="L114" s="5">
        <v>0</v>
      </c>
      <c r="M114" s="5" t="s">
        <v>160</v>
      </c>
      <c r="N114" s="5" t="s">
        <v>160</v>
      </c>
      <c r="O114" s="5" t="s">
        <v>1367</v>
      </c>
      <c r="P114" s="5">
        <v>2</v>
      </c>
      <c r="Q114" s="44">
        <v>0.99299999999999999</v>
      </c>
      <c r="R114" s="5">
        <v>9.8447893569799998</v>
      </c>
      <c r="S114" s="5" t="s">
        <v>5341</v>
      </c>
      <c r="T114" s="5">
        <v>2</v>
      </c>
      <c r="U114" s="5" t="s">
        <v>5343</v>
      </c>
      <c r="V114" s="5">
        <v>0</v>
      </c>
      <c r="W114" s="5" t="s">
        <v>5413</v>
      </c>
      <c r="X114" s="5">
        <v>0</v>
      </c>
      <c r="Y114" s="5" t="s">
        <v>160</v>
      </c>
      <c r="Z114" s="5" t="s">
        <v>160</v>
      </c>
      <c r="AA114" s="5" t="s">
        <v>1367</v>
      </c>
      <c r="AB114" s="5">
        <v>2</v>
      </c>
      <c r="AC114" s="5" t="s">
        <v>7157</v>
      </c>
      <c r="AD114" s="5">
        <v>2</v>
      </c>
      <c r="AE114" s="5" t="s">
        <v>1306</v>
      </c>
      <c r="AF114" s="5">
        <v>0</v>
      </c>
      <c r="AG114" s="5" t="s">
        <v>1455</v>
      </c>
      <c r="AH114" s="5">
        <v>0</v>
      </c>
      <c r="AI114" s="5" t="s">
        <v>1455</v>
      </c>
      <c r="AJ114" s="5">
        <v>0</v>
      </c>
      <c r="AK114" s="5" t="s">
        <v>1306</v>
      </c>
      <c r="AL114" s="5">
        <v>0</v>
      </c>
      <c r="AM114" s="5" t="s">
        <v>1306</v>
      </c>
      <c r="AN114" s="5">
        <v>0</v>
      </c>
      <c r="AO114" s="5" t="s">
        <v>1367</v>
      </c>
      <c r="AP114" s="5">
        <v>0</v>
      </c>
      <c r="AQ114" s="5" t="s">
        <v>160</v>
      </c>
      <c r="AR114" s="5" t="s">
        <v>160</v>
      </c>
      <c r="AS114" s="5" t="s">
        <v>1455</v>
      </c>
      <c r="AT114" s="5">
        <v>0</v>
      </c>
      <c r="AU114" s="5" t="s">
        <v>1367</v>
      </c>
      <c r="AV114" s="5">
        <v>0</v>
      </c>
      <c r="AW114" s="5" t="s">
        <v>1367</v>
      </c>
      <c r="AX114" s="5">
        <v>3</v>
      </c>
      <c r="AY114" s="5" t="s">
        <v>1367</v>
      </c>
      <c r="AZ114" s="5">
        <v>1</v>
      </c>
      <c r="BA114" s="5" t="s">
        <v>1367</v>
      </c>
      <c r="BB114" s="5">
        <v>3</v>
      </c>
      <c r="BC114" s="5" t="s">
        <v>7157</v>
      </c>
      <c r="BD114" s="5">
        <v>0</v>
      </c>
      <c r="BE114" s="5" t="s">
        <v>7157</v>
      </c>
      <c r="BF114" s="5">
        <v>0</v>
      </c>
      <c r="BG114" s="5" t="s">
        <v>1306</v>
      </c>
      <c r="BH114" s="5">
        <v>3</v>
      </c>
      <c r="BI114" s="5" t="s">
        <v>1367</v>
      </c>
      <c r="BJ114" s="5">
        <v>3</v>
      </c>
    </row>
    <row r="115" spans="1:62" x14ac:dyDescent="0.25">
      <c r="A115" s="1" t="s">
        <v>75</v>
      </c>
      <c r="B115" s="3">
        <v>81.818181818181827</v>
      </c>
      <c r="C115" t="s">
        <v>1367</v>
      </c>
      <c r="D115">
        <v>3</v>
      </c>
      <c r="E115" t="s">
        <v>5341</v>
      </c>
      <c r="F115">
        <v>2</v>
      </c>
      <c r="G115" t="s">
        <v>5343</v>
      </c>
      <c r="H115">
        <v>0</v>
      </c>
      <c r="I115" t="s">
        <v>1367</v>
      </c>
      <c r="J115">
        <v>0</v>
      </c>
      <c r="K115" t="s">
        <v>5347</v>
      </c>
      <c r="L115">
        <v>0</v>
      </c>
      <c r="M115" t="s">
        <v>5373</v>
      </c>
      <c r="N115">
        <v>0</v>
      </c>
      <c r="O115" t="s">
        <v>1367</v>
      </c>
      <c r="P115">
        <v>2</v>
      </c>
      <c r="Q115" s="42">
        <v>1</v>
      </c>
      <c r="R115">
        <v>10</v>
      </c>
      <c r="S115" t="s">
        <v>5341</v>
      </c>
      <c r="T115">
        <v>2</v>
      </c>
      <c r="U115" t="s">
        <v>5343</v>
      </c>
      <c r="V115">
        <v>0</v>
      </c>
      <c r="W115" t="s">
        <v>5413</v>
      </c>
      <c r="X115">
        <v>0</v>
      </c>
      <c r="Y115" t="s">
        <v>5422</v>
      </c>
      <c r="Z115">
        <v>0</v>
      </c>
      <c r="AA115" t="s">
        <v>1367</v>
      </c>
      <c r="AB115">
        <v>2</v>
      </c>
      <c r="AC115" t="s">
        <v>7157</v>
      </c>
      <c r="AD115">
        <v>2</v>
      </c>
      <c r="AE115" t="s">
        <v>1367</v>
      </c>
      <c r="AF115">
        <v>2</v>
      </c>
      <c r="AG115" t="s">
        <v>1367</v>
      </c>
      <c r="AH115">
        <v>2</v>
      </c>
      <c r="AI115" t="s">
        <v>1367</v>
      </c>
      <c r="AJ115">
        <v>2</v>
      </c>
      <c r="AK115" t="s">
        <v>1367</v>
      </c>
      <c r="AL115">
        <v>2</v>
      </c>
      <c r="AM115" t="s">
        <v>1367</v>
      </c>
      <c r="AN115">
        <v>0</v>
      </c>
      <c r="AO115" t="s">
        <v>7795</v>
      </c>
      <c r="AP115">
        <v>0</v>
      </c>
      <c r="AQ115" t="s">
        <v>7219</v>
      </c>
      <c r="AR115">
        <v>0</v>
      </c>
      <c r="AS115" t="s">
        <v>1367</v>
      </c>
      <c r="AT115">
        <v>1</v>
      </c>
      <c r="AU115" t="s">
        <v>1306</v>
      </c>
      <c r="AV115">
        <v>1</v>
      </c>
      <c r="AW115" t="s">
        <v>1367</v>
      </c>
      <c r="AX115">
        <v>3</v>
      </c>
      <c r="AY115" t="s">
        <v>1306</v>
      </c>
      <c r="AZ115">
        <v>0</v>
      </c>
      <c r="BA115" t="s">
        <v>1367</v>
      </c>
      <c r="BB115">
        <v>3</v>
      </c>
      <c r="BC115" t="s">
        <v>7157</v>
      </c>
      <c r="BD115">
        <v>0</v>
      </c>
      <c r="BE115" t="s">
        <v>7157</v>
      </c>
      <c r="BF115">
        <v>0</v>
      </c>
      <c r="BG115" t="s">
        <v>1306</v>
      </c>
      <c r="BH115">
        <v>3</v>
      </c>
      <c r="BI115" t="s">
        <v>1367</v>
      </c>
      <c r="BJ115">
        <v>3</v>
      </c>
    </row>
    <row r="116" spans="1:62" x14ac:dyDescent="0.25">
      <c r="A116" s="4" t="s">
        <v>1293</v>
      </c>
      <c r="B116" s="6">
        <v>56.36363636363636</v>
      </c>
      <c r="C116" s="5" t="s">
        <v>1306</v>
      </c>
      <c r="D116" s="5">
        <v>0</v>
      </c>
      <c r="E116" s="5" t="s">
        <v>5341</v>
      </c>
      <c r="F116" s="5">
        <v>2</v>
      </c>
      <c r="G116" s="5" t="s">
        <v>5343</v>
      </c>
      <c r="H116" s="5">
        <v>0</v>
      </c>
      <c r="I116" s="5" t="s">
        <v>5345</v>
      </c>
      <c r="J116" s="5">
        <v>0</v>
      </c>
      <c r="K116" s="5" t="s">
        <v>5349</v>
      </c>
      <c r="L116" s="5">
        <v>2.0000000000000009</v>
      </c>
      <c r="M116" s="5" t="s">
        <v>5372</v>
      </c>
      <c r="N116" s="5">
        <v>0</v>
      </c>
      <c r="O116" s="5" t="s">
        <v>1367</v>
      </c>
      <c r="P116" s="5">
        <v>2</v>
      </c>
      <c r="Q116" s="44">
        <v>1</v>
      </c>
      <c r="R116" s="5">
        <v>10</v>
      </c>
      <c r="S116" s="5" t="s">
        <v>5342</v>
      </c>
      <c r="T116" s="5">
        <v>0</v>
      </c>
      <c r="U116" s="5" t="s">
        <v>5412</v>
      </c>
      <c r="V116" s="5">
        <v>0</v>
      </c>
      <c r="W116" s="5" t="s">
        <v>5413</v>
      </c>
      <c r="X116" s="5">
        <v>0</v>
      </c>
      <c r="Y116" s="5" t="s">
        <v>160</v>
      </c>
      <c r="Z116" s="5" t="s">
        <v>160</v>
      </c>
      <c r="AA116" s="5" t="s">
        <v>1306</v>
      </c>
      <c r="AB116" s="5">
        <v>0</v>
      </c>
      <c r="AC116" s="5" t="s">
        <v>1306</v>
      </c>
      <c r="AD116" s="5">
        <v>0</v>
      </c>
      <c r="AE116" s="5" t="s">
        <v>1367</v>
      </c>
      <c r="AF116" s="5">
        <v>2</v>
      </c>
      <c r="AG116" s="5" t="s">
        <v>1306</v>
      </c>
      <c r="AH116" s="5">
        <v>0</v>
      </c>
      <c r="AI116" s="5" t="s">
        <v>1306</v>
      </c>
      <c r="AJ116" s="5">
        <v>0</v>
      </c>
      <c r="AK116" s="5" t="s">
        <v>1367</v>
      </c>
      <c r="AL116" s="5">
        <v>2</v>
      </c>
      <c r="AM116" s="5" t="s">
        <v>1367</v>
      </c>
      <c r="AN116" s="5">
        <v>0</v>
      </c>
      <c r="AO116" s="5" t="s">
        <v>1367</v>
      </c>
      <c r="AP116" s="5">
        <v>0</v>
      </c>
      <c r="AQ116" s="5" t="s">
        <v>160</v>
      </c>
      <c r="AR116" s="5" t="s">
        <v>160</v>
      </c>
      <c r="AS116" s="5" t="s">
        <v>1721</v>
      </c>
      <c r="AT116" s="5">
        <v>0</v>
      </c>
      <c r="AU116" s="5" t="s">
        <v>1306</v>
      </c>
      <c r="AV116" s="5">
        <v>1</v>
      </c>
      <c r="AW116" s="5" t="s">
        <v>1367</v>
      </c>
      <c r="AX116" s="5">
        <v>3</v>
      </c>
      <c r="AY116" s="5" t="s">
        <v>1367</v>
      </c>
      <c r="AZ116" s="5">
        <v>1</v>
      </c>
      <c r="BA116" s="5" t="s">
        <v>1367</v>
      </c>
      <c r="BB116" s="5">
        <v>3</v>
      </c>
      <c r="BC116" s="5" t="s">
        <v>7157</v>
      </c>
      <c r="BD116" s="5">
        <v>0</v>
      </c>
      <c r="BE116" s="5" t="s">
        <v>7157</v>
      </c>
      <c r="BF116" s="5">
        <v>0</v>
      </c>
      <c r="BG116" s="5" t="s">
        <v>1367</v>
      </c>
      <c r="BH116" s="5">
        <v>0</v>
      </c>
      <c r="BI116" s="5" t="s">
        <v>1367</v>
      </c>
      <c r="BJ116" s="5">
        <v>3</v>
      </c>
    </row>
    <row r="117" spans="1:62" x14ac:dyDescent="0.25">
      <c r="A117" s="1" t="s">
        <v>1294</v>
      </c>
      <c r="B117" s="3">
        <v>57.939931465436366</v>
      </c>
      <c r="C117" t="s">
        <v>1306</v>
      </c>
      <c r="D117">
        <v>0</v>
      </c>
      <c r="E117" t="s">
        <v>5341</v>
      </c>
      <c r="F117">
        <v>2</v>
      </c>
      <c r="G117" t="s">
        <v>5343</v>
      </c>
      <c r="H117">
        <v>0</v>
      </c>
      <c r="I117" t="s">
        <v>5345</v>
      </c>
      <c r="J117">
        <v>0</v>
      </c>
      <c r="K117" t="s">
        <v>5347</v>
      </c>
      <c r="L117">
        <v>0</v>
      </c>
      <c r="M117" t="s">
        <v>160</v>
      </c>
      <c r="N117" t="s">
        <v>160</v>
      </c>
      <c r="O117" t="s">
        <v>1367</v>
      </c>
      <c r="P117">
        <v>2</v>
      </c>
      <c r="Q117" s="42">
        <v>0.99399999999999999</v>
      </c>
      <c r="R117">
        <v>9.8669623059900005</v>
      </c>
      <c r="S117" t="s">
        <v>5341</v>
      </c>
      <c r="T117">
        <v>2</v>
      </c>
      <c r="U117" t="s">
        <v>5343</v>
      </c>
      <c r="V117">
        <v>0</v>
      </c>
      <c r="W117" t="s">
        <v>5413</v>
      </c>
      <c r="X117">
        <v>0</v>
      </c>
      <c r="Y117" t="s">
        <v>160</v>
      </c>
      <c r="Z117" t="s">
        <v>160</v>
      </c>
      <c r="AA117" t="s">
        <v>1367</v>
      </c>
      <c r="AB117">
        <v>2</v>
      </c>
      <c r="AC117" t="s">
        <v>7157</v>
      </c>
      <c r="AD117">
        <v>2</v>
      </c>
      <c r="AE117" t="s">
        <v>1367</v>
      </c>
      <c r="AF117">
        <v>2</v>
      </c>
      <c r="AG117" t="s">
        <v>1367</v>
      </c>
      <c r="AH117">
        <v>2</v>
      </c>
      <c r="AI117" t="s">
        <v>1367</v>
      </c>
      <c r="AJ117">
        <v>2</v>
      </c>
      <c r="AK117" t="s">
        <v>1367</v>
      </c>
      <c r="AL117">
        <v>2</v>
      </c>
      <c r="AM117" t="s">
        <v>1367</v>
      </c>
      <c r="AN117">
        <v>0</v>
      </c>
      <c r="AO117" t="s">
        <v>1367</v>
      </c>
      <c r="AP117">
        <v>0</v>
      </c>
      <c r="AQ117" t="s">
        <v>160</v>
      </c>
      <c r="AR117" t="s">
        <v>160</v>
      </c>
      <c r="AS117" t="s">
        <v>1455</v>
      </c>
      <c r="AT117">
        <v>0</v>
      </c>
      <c r="AU117" t="s">
        <v>1367</v>
      </c>
      <c r="AV117">
        <v>0</v>
      </c>
      <c r="AW117" t="s">
        <v>1367</v>
      </c>
      <c r="AX117">
        <v>3</v>
      </c>
      <c r="AY117" t="s">
        <v>1367</v>
      </c>
      <c r="AZ117">
        <v>1</v>
      </c>
      <c r="BA117" t="s">
        <v>160</v>
      </c>
      <c r="BB117" t="s">
        <v>160</v>
      </c>
      <c r="BC117" t="s">
        <v>160</v>
      </c>
      <c r="BD117" t="s">
        <v>160</v>
      </c>
      <c r="BE117" t="s">
        <v>160</v>
      </c>
      <c r="BF117" t="s">
        <v>160</v>
      </c>
      <c r="BG117" t="s">
        <v>160</v>
      </c>
      <c r="BH117" t="s">
        <v>160</v>
      </c>
      <c r="BI117" t="s">
        <v>160</v>
      </c>
      <c r="BJ117" t="s">
        <v>160</v>
      </c>
    </row>
    <row r="118" spans="1:62" x14ac:dyDescent="0.25">
      <c r="A118" s="4" t="s">
        <v>1295</v>
      </c>
      <c r="B118" s="6">
        <v>69.090909090909093</v>
      </c>
      <c r="C118" s="5" t="s">
        <v>1367</v>
      </c>
      <c r="D118" s="5">
        <v>3</v>
      </c>
      <c r="E118" s="5" t="s">
        <v>5341</v>
      </c>
      <c r="F118" s="5">
        <v>2</v>
      </c>
      <c r="G118" s="5" t="s">
        <v>5343</v>
      </c>
      <c r="H118" s="5">
        <v>0</v>
      </c>
      <c r="I118" s="5" t="s">
        <v>5345</v>
      </c>
      <c r="J118" s="5">
        <v>0</v>
      </c>
      <c r="K118" s="5" t="s">
        <v>5346</v>
      </c>
      <c r="L118" s="5">
        <v>0.99999999999999889</v>
      </c>
      <c r="M118" s="5" t="s">
        <v>160</v>
      </c>
      <c r="N118" s="5" t="s">
        <v>160</v>
      </c>
      <c r="O118" s="5" t="s">
        <v>1367</v>
      </c>
      <c r="P118" s="5">
        <v>2</v>
      </c>
      <c r="Q118" s="44">
        <v>1</v>
      </c>
      <c r="R118" s="5">
        <v>10</v>
      </c>
      <c r="S118" s="5" t="s">
        <v>5341</v>
      </c>
      <c r="T118" s="5">
        <v>2</v>
      </c>
      <c r="U118" s="5" t="s">
        <v>5343</v>
      </c>
      <c r="V118" s="5">
        <v>0</v>
      </c>
      <c r="W118" s="5" t="s">
        <v>5413</v>
      </c>
      <c r="X118" s="5">
        <v>0</v>
      </c>
      <c r="Y118" s="5" t="s">
        <v>160</v>
      </c>
      <c r="Z118" s="5" t="s">
        <v>160</v>
      </c>
      <c r="AA118" s="5" t="s">
        <v>1306</v>
      </c>
      <c r="AB118" s="5">
        <v>0</v>
      </c>
      <c r="AC118" s="5" t="s">
        <v>5429</v>
      </c>
      <c r="AD118" s="5">
        <v>0</v>
      </c>
      <c r="AE118" s="5" t="s">
        <v>1367</v>
      </c>
      <c r="AF118" s="5">
        <v>2</v>
      </c>
      <c r="AG118" s="5" t="s">
        <v>1367</v>
      </c>
      <c r="AH118" s="5">
        <v>2</v>
      </c>
      <c r="AI118" s="5" t="s">
        <v>1367</v>
      </c>
      <c r="AJ118" s="5">
        <v>2</v>
      </c>
      <c r="AK118" s="5" t="s">
        <v>1367</v>
      </c>
      <c r="AL118" s="5">
        <v>2</v>
      </c>
      <c r="AM118" s="5" t="s">
        <v>1367</v>
      </c>
      <c r="AN118" s="5">
        <v>0</v>
      </c>
      <c r="AO118" s="5" t="s">
        <v>1367</v>
      </c>
      <c r="AP118" s="5">
        <v>0</v>
      </c>
      <c r="AQ118" s="5" t="s">
        <v>160</v>
      </c>
      <c r="AR118" s="5" t="s">
        <v>160</v>
      </c>
      <c r="AS118" s="5" t="s">
        <v>1721</v>
      </c>
      <c r="AT118" s="5">
        <v>0</v>
      </c>
      <c r="AU118" s="5" t="s">
        <v>1367</v>
      </c>
      <c r="AV118" s="5">
        <v>0</v>
      </c>
      <c r="AW118" s="5" t="s">
        <v>1367</v>
      </c>
      <c r="AX118" s="5">
        <v>3</v>
      </c>
      <c r="AY118" s="5" t="s">
        <v>1367</v>
      </c>
      <c r="AZ118" s="5">
        <v>1</v>
      </c>
      <c r="BA118" s="5" t="s">
        <v>1367</v>
      </c>
      <c r="BB118" s="5">
        <v>3</v>
      </c>
      <c r="BC118" s="5" t="s">
        <v>7157</v>
      </c>
      <c r="BD118" s="5">
        <v>0</v>
      </c>
      <c r="BE118" s="5" t="s">
        <v>7157</v>
      </c>
      <c r="BF118" s="5">
        <v>0</v>
      </c>
      <c r="BG118" s="5" t="s">
        <v>1367</v>
      </c>
      <c r="BH118" s="5">
        <v>0</v>
      </c>
      <c r="BI118" s="5" t="s">
        <v>1367</v>
      </c>
      <c r="BJ118" s="5">
        <v>3</v>
      </c>
    </row>
    <row r="119" spans="1:62" x14ac:dyDescent="0.25">
      <c r="A119" s="1" t="s">
        <v>1296</v>
      </c>
      <c r="B119" s="3">
        <v>85.454545454545453</v>
      </c>
      <c r="C119" t="s">
        <v>1367</v>
      </c>
      <c r="D119">
        <v>3</v>
      </c>
      <c r="E119" t="s">
        <v>5341</v>
      </c>
      <c r="F119">
        <v>2</v>
      </c>
      <c r="G119" t="s">
        <v>2699</v>
      </c>
      <c r="H119">
        <v>0</v>
      </c>
      <c r="I119" t="s">
        <v>5345</v>
      </c>
      <c r="J119">
        <v>0</v>
      </c>
      <c r="K119" t="s">
        <v>5348</v>
      </c>
      <c r="L119">
        <v>3</v>
      </c>
      <c r="M119" t="s">
        <v>5371</v>
      </c>
      <c r="N119">
        <v>0</v>
      </c>
      <c r="O119" t="s">
        <v>1367</v>
      </c>
      <c r="P119">
        <v>2</v>
      </c>
      <c r="Q119" s="42">
        <v>1</v>
      </c>
      <c r="R119">
        <v>10</v>
      </c>
      <c r="S119" t="s">
        <v>5341</v>
      </c>
      <c r="T119">
        <v>2</v>
      </c>
      <c r="U119" t="s">
        <v>2699</v>
      </c>
      <c r="V119">
        <v>0</v>
      </c>
      <c r="W119" t="s">
        <v>5348</v>
      </c>
      <c r="X119">
        <v>3</v>
      </c>
      <c r="Y119" t="s">
        <v>5371</v>
      </c>
      <c r="Z119">
        <v>0</v>
      </c>
      <c r="AA119" t="s">
        <v>1367</v>
      </c>
      <c r="AB119">
        <v>2</v>
      </c>
      <c r="AC119" t="s">
        <v>7157</v>
      </c>
      <c r="AD119">
        <v>2</v>
      </c>
      <c r="AE119" t="s">
        <v>1367</v>
      </c>
      <c r="AF119">
        <v>2</v>
      </c>
      <c r="AG119" t="s">
        <v>1367</v>
      </c>
      <c r="AH119">
        <v>2</v>
      </c>
      <c r="AI119" t="s">
        <v>1367</v>
      </c>
      <c r="AJ119">
        <v>2</v>
      </c>
      <c r="AK119" t="s">
        <v>1367</v>
      </c>
      <c r="AL119">
        <v>2</v>
      </c>
      <c r="AM119" t="s">
        <v>1367</v>
      </c>
      <c r="AN119">
        <v>0</v>
      </c>
      <c r="AO119" t="s">
        <v>7795</v>
      </c>
      <c r="AP119">
        <v>0</v>
      </c>
      <c r="AQ119" t="s">
        <v>7219</v>
      </c>
      <c r="AR119">
        <v>0</v>
      </c>
      <c r="AS119" t="s">
        <v>1455</v>
      </c>
      <c r="AT119">
        <v>0</v>
      </c>
      <c r="AU119" t="s">
        <v>1367</v>
      </c>
      <c r="AV119">
        <v>0</v>
      </c>
      <c r="AW119" t="s">
        <v>1367</v>
      </c>
      <c r="AX119">
        <v>3</v>
      </c>
      <c r="AY119" t="s">
        <v>1367</v>
      </c>
      <c r="AZ119">
        <v>1</v>
      </c>
      <c r="BA119" t="s">
        <v>1367</v>
      </c>
      <c r="BB119">
        <v>3</v>
      </c>
      <c r="BC119" t="s">
        <v>7157</v>
      </c>
      <c r="BD119">
        <v>0</v>
      </c>
      <c r="BE119" t="s">
        <v>7157</v>
      </c>
      <c r="BF119">
        <v>0</v>
      </c>
      <c r="BG119" t="s">
        <v>1367</v>
      </c>
      <c r="BH119">
        <v>0</v>
      </c>
      <c r="BI119" t="s">
        <v>1367</v>
      </c>
      <c r="BJ119">
        <v>3</v>
      </c>
    </row>
    <row r="120" spans="1:62" x14ac:dyDescent="0.25">
      <c r="A120" s="4" t="s">
        <v>76</v>
      </c>
      <c r="B120" s="6">
        <v>78.548679701672725</v>
      </c>
      <c r="C120" s="5" t="s">
        <v>1367</v>
      </c>
      <c r="D120" s="5">
        <v>3</v>
      </c>
      <c r="E120" s="5" t="s">
        <v>5341</v>
      </c>
      <c r="F120" s="5">
        <v>2</v>
      </c>
      <c r="G120" s="5" t="s">
        <v>5343</v>
      </c>
      <c r="H120" s="5">
        <v>0</v>
      </c>
      <c r="I120" s="5" t="s">
        <v>5345</v>
      </c>
      <c r="J120" s="5">
        <v>0</v>
      </c>
      <c r="K120" s="5" t="s">
        <v>1721</v>
      </c>
      <c r="L120" s="5">
        <v>0</v>
      </c>
      <c r="M120" s="5" t="s">
        <v>160</v>
      </c>
      <c r="N120" s="5" t="s">
        <v>160</v>
      </c>
      <c r="O120" s="5" t="s">
        <v>1367</v>
      </c>
      <c r="P120" s="5">
        <v>2</v>
      </c>
      <c r="Q120" s="44">
        <v>0.96399999999999997</v>
      </c>
      <c r="R120" s="5">
        <v>9.2017738359199992</v>
      </c>
      <c r="S120" s="5" t="s">
        <v>5341</v>
      </c>
      <c r="T120" s="5">
        <v>2</v>
      </c>
      <c r="U120" s="5" t="s">
        <v>5343</v>
      </c>
      <c r="V120" s="5">
        <v>0</v>
      </c>
      <c r="W120" s="5" t="s">
        <v>1721</v>
      </c>
      <c r="X120" s="5">
        <v>0</v>
      </c>
      <c r="Y120" s="5" t="s">
        <v>160</v>
      </c>
      <c r="Z120" s="5" t="s">
        <v>160</v>
      </c>
      <c r="AA120" s="5" t="s">
        <v>1367</v>
      </c>
      <c r="AB120" s="5">
        <v>2</v>
      </c>
      <c r="AC120" s="5" t="s">
        <v>7157</v>
      </c>
      <c r="AD120" s="5">
        <v>2</v>
      </c>
      <c r="AE120" s="5" t="s">
        <v>1367</v>
      </c>
      <c r="AF120" s="5">
        <v>2</v>
      </c>
      <c r="AG120" s="5" t="s">
        <v>1455</v>
      </c>
      <c r="AH120" s="5">
        <v>0</v>
      </c>
      <c r="AI120" s="5" t="s">
        <v>1455</v>
      </c>
      <c r="AJ120" s="5">
        <v>0</v>
      </c>
      <c r="AK120" s="5" t="s">
        <v>1367</v>
      </c>
      <c r="AL120" s="5">
        <v>2</v>
      </c>
      <c r="AM120" s="5" t="s">
        <v>1367</v>
      </c>
      <c r="AN120" s="5">
        <v>0</v>
      </c>
      <c r="AO120" s="5" t="s">
        <v>1306</v>
      </c>
      <c r="AP120" s="5">
        <v>3</v>
      </c>
      <c r="AQ120" s="5" t="s">
        <v>7275</v>
      </c>
      <c r="AR120" s="5">
        <v>0</v>
      </c>
      <c r="AS120" s="5" t="s">
        <v>1367</v>
      </c>
      <c r="AT120" s="5">
        <v>1</v>
      </c>
      <c r="AU120" s="5" t="s">
        <v>1367</v>
      </c>
      <c r="AV120" s="5">
        <v>0</v>
      </c>
      <c r="AW120" s="5" t="s">
        <v>1367</v>
      </c>
      <c r="AX120" s="5">
        <v>3</v>
      </c>
      <c r="AY120" s="5" t="s">
        <v>1367</v>
      </c>
      <c r="AZ120" s="5">
        <v>1</v>
      </c>
      <c r="BA120" s="5" t="s">
        <v>1367</v>
      </c>
      <c r="BB120" s="5">
        <v>3</v>
      </c>
      <c r="BC120" s="5" t="s">
        <v>7157</v>
      </c>
      <c r="BD120" s="5">
        <v>0</v>
      </c>
      <c r="BE120" s="5" t="s">
        <v>7157</v>
      </c>
      <c r="BF120" s="5">
        <v>0</v>
      </c>
      <c r="BG120" s="5" t="s">
        <v>1306</v>
      </c>
      <c r="BH120" s="5">
        <v>3</v>
      </c>
      <c r="BI120" s="5" t="s">
        <v>1367</v>
      </c>
      <c r="BJ120" s="5">
        <v>3</v>
      </c>
    </row>
    <row r="121" spans="1:62" x14ac:dyDescent="0.25">
      <c r="A121" s="1" t="s">
        <v>1297</v>
      </c>
      <c r="B121" s="3">
        <v>68.526506752672731</v>
      </c>
      <c r="C121" t="s">
        <v>1367</v>
      </c>
      <c r="D121">
        <v>3</v>
      </c>
      <c r="E121" t="s">
        <v>5341</v>
      </c>
      <c r="F121">
        <v>2</v>
      </c>
      <c r="G121" t="s">
        <v>5343</v>
      </c>
      <c r="H121">
        <v>0</v>
      </c>
      <c r="I121" t="s">
        <v>5345</v>
      </c>
      <c r="J121">
        <v>0</v>
      </c>
      <c r="K121" t="s">
        <v>5347</v>
      </c>
      <c r="L121">
        <v>0</v>
      </c>
      <c r="M121" t="s">
        <v>160</v>
      </c>
      <c r="N121" t="s">
        <v>160</v>
      </c>
      <c r="O121" t="s">
        <v>1367</v>
      </c>
      <c r="P121">
        <v>2</v>
      </c>
      <c r="Q121" s="42">
        <v>0.98599999999999999</v>
      </c>
      <c r="R121">
        <v>9.6895787139700005</v>
      </c>
      <c r="S121" t="s">
        <v>5341</v>
      </c>
      <c r="T121">
        <v>2</v>
      </c>
      <c r="U121" t="s">
        <v>5343</v>
      </c>
      <c r="V121">
        <v>0</v>
      </c>
      <c r="W121" t="s">
        <v>5413</v>
      </c>
      <c r="X121">
        <v>0</v>
      </c>
      <c r="Y121" t="s">
        <v>160</v>
      </c>
      <c r="Z121" t="s">
        <v>160</v>
      </c>
      <c r="AA121" t="s">
        <v>1367</v>
      </c>
      <c r="AB121">
        <v>2</v>
      </c>
      <c r="AC121" t="s">
        <v>7157</v>
      </c>
      <c r="AD121">
        <v>2</v>
      </c>
      <c r="AE121" t="s">
        <v>1306</v>
      </c>
      <c r="AF121">
        <v>0</v>
      </c>
      <c r="AG121" t="s">
        <v>1455</v>
      </c>
      <c r="AH121">
        <v>0</v>
      </c>
      <c r="AI121" t="s">
        <v>1306</v>
      </c>
      <c r="AJ121">
        <v>0</v>
      </c>
      <c r="AK121" t="s">
        <v>1367</v>
      </c>
      <c r="AL121">
        <v>2</v>
      </c>
      <c r="AM121" t="s">
        <v>1367</v>
      </c>
      <c r="AN121">
        <v>0</v>
      </c>
      <c r="AO121" t="s">
        <v>1306</v>
      </c>
      <c r="AP121">
        <v>3</v>
      </c>
      <c r="AQ121" t="s">
        <v>5432</v>
      </c>
      <c r="AR121">
        <v>0</v>
      </c>
      <c r="AS121" t="s">
        <v>1306</v>
      </c>
      <c r="AT121">
        <v>0</v>
      </c>
      <c r="AU121" t="s">
        <v>1367</v>
      </c>
      <c r="AV121">
        <v>0</v>
      </c>
      <c r="AW121" t="s">
        <v>1367</v>
      </c>
      <c r="AX121">
        <v>3</v>
      </c>
      <c r="AY121" t="s">
        <v>1367</v>
      </c>
      <c r="AZ121">
        <v>1</v>
      </c>
      <c r="BA121" t="s">
        <v>1306</v>
      </c>
      <c r="BB121">
        <v>0</v>
      </c>
      <c r="BC121" t="s">
        <v>1719</v>
      </c>
      <c r="BD121">
        <v>0</v>
      </c>
      <c r="BE121" t="s">
        <v>1719</v>
      </c>
      <c r="BF121">
        <v>0</v>
      </c>
      <c r="BG121" t="s">
        <v>1306</v>
      </c>
      <c r="BH121">
        <v>3</v>
      </c>
      <c r="BI121" t="s">
        <v>1367</v>
      </c>
      <c r="BJ121">
        <v>3</v>
      </c>
    </row>
    <row r="122" spans="1:62" x14ac:dyDescent="0.25">
      <c r="A122" s="4" t="s">
        <v>77</v>
      </c>
      <c r="B122" s="6">
        <v>50.505946381781818</v>
      </c>
      <c r="C122" s="5" t="s">
        <v>1367</v>
      </c>
      <c r="D122" s="5">
        <v>3</v>
      </c>
      <c r="E122" s="5" t="s">
        <v>5341</v>
      </c>
      <c r="F122" s="5">
        <v>2</v>
      </c>
      <c r="G122" s="5" t="s">
        <v>5343</v>
      </c>
      <c r="H122" s="5">
        <v>0</v>
      </c>
      <c r="I122" s="5" t="s">
        <v>1367</v>
      </c>
      <c r="J122" s="5">
        <v>0</v>
      </c>
      <c r="K122" s="5" t="s">
        <v>5349</v>
      </c>
      <c r="L122" s="5">
        <v>2.0000000000000009</v>
      </c>
      <c r="M122" s="5" t="s">
        <v>5370</v>
      </c>
      <c r="N122" s="5">
        <v>0</v>
      </c>
      <c r="O122" s="5" t="s">
        <v>1367</v>
      </c>
      <c r="P122" s="5">
        <v>2</v>
      </c>
      <c r="Q122" s="44">
        <v>0.99</v>
      </c>
      <c r="R122" s="5">
        <v>9.7782705099800005</v>
      </c>
      <c r="S122" s="5" t="s">
        <v>5341</v>
      </c>
      <c r="T122" s="5">
        <v>2</v>
      </c>
      <c r="U122" s="5" t="s">
        <v>5343</v>
      </c>
      <c r="V122" s="5">
        <v>0</v>
      </c>
      <c r="W122" s="5" t="s">
        <v>5413</v>
      </c>
      <c r="X122" s="5">
        <v>0</v>
      </c>
      <c r="Y122" s="5" t="s">
        <v>160</v>
      </c>
      <c r="Z122" s="5" t="s">
        <v>160</v>
      </c>
      <c r="AA122" s="5" t="s">
        <v>1306</v>
      </c>
      <c r="AB122" s="5">
        <v>0</v>
      </c>
      <c r="AC122" s="5" t="s">
        <v>1306</v>
      </c>
      <c r="AD122" s="5">
        <v>0</v>
      </c>
      <c r="AE122" s="5" t="s">
        <v>1306</v>
      </c>
      <c r="AF122" s="5">
        <v>0</v>
      </c>
      <c r="AG122" s="5" t="s">
        <v>1306</v>
      </c>
      <c r="AH122" s="5">
        <v>0</v>
      </c>
      <c r="AI122" s="5" t="s">
        <v>1306</v>
      </c>
      <c r="AJ122" s="5">
        <v>0</v>
      </c>
      <c r="AK122" s="5" t="s">
        <v>1306</v>
      </c>
      <c r="AL122" s="5">
        <v>0</v>
      </c>
      <c r="AM122" s="5" t="s">
        <v>1367</v>
      </c>
      <c r="AN122" s="5">
        <v>0</v>
      </c>
      <c r="AO122" s="5" t="s">
        <v>1306</v>
      </c>
      <c r="AP122" s="5">
        <v>3</v>
      </c>
      <c r="AQ122" s="5" t="s">
        <v>5431</v>
      </c>
      <c r="AR122" s="5">
        <v>0</v>
      </c>
      <c r="AS122" s="5" t="s">
        <v>1306</v>
      </c>
      <c r="AT122" s="5">
        <v>0</v>
      </c>
      <c r="AU122" s="5" t="s">
        <v>1367</v>
      </c>
      <c r="AV122" s="5">
        <v>0</v>
      </c>
      <c r="AW122" s="5" t="s">
        <v>1306</v>
      </c>
      <c r="AX122" s="5">
        <v>0</v>
      </c>
      <c r="AY122" s="5" t="s">
        <v>1367</v>
      </c>
      <c r="AZ122" s="5">
        <v>1</v>
      </c>
      <c r="BA122" s="5" t="s">
        <v>1306</v>
      </c>
      <c r="BB122" s="5">
        <v>0</v>
      </c>
      <c r="BC122" s="5" t="s">
        <v>1871</v>
      </c>
      <c r="BD122" s="5">
        <v>0</v>
      </c>
      <c r="BE122" s="5" t="s">
        <v>1719</v>
      </c>
      <c r="BF122" s="5">
        <v>0</v>
      </c>
      <c r="BG122" s="5" t="s">
        <v>1367</v>
      </c>
      <c r="BH122" s="5">
        <v>0</v>
      </c>
      <c r="BI122" s="5" t="s">
        <v>1367</v>
      </c>
      <c r="BJ122" s="5">
        <v>3</v>
      </c>
    </row>
    <row r="123" spans="1:62" x14ac:dyDescent="0.25">
      <c r="A123" s="1" t="s">
        <v>1298</v>
      </c>
      <c r="B123" s="3">
        <v>60.419270308399987</v>
      </c>
      <c r="C123" t="s">
        <v>1306</v>
      </c>
      <c r="D123">
        <v>0</v>
      </c>
      <c r="E123" t="s">
        <v>5341</v>
      </c>
      <c r="F123">
        <v>2</v>
      </c>
      <c r="G123" t="s">
        <v>5343</v>
      </c>
      <c r="H123">
        <v>0</v>
      </c>
      <c r="I123" t="s">
        <v>5345</v>
      </c>
      <c r="J123">
        <v>0</v>
      </c>
      <c r="K123" t="s">
        <v>5346</v>
      </c>
      <c r="L123">
        <v>0.99999999999999889</v>
      </c>
      <c r="M123" t="s">
        <v>160</v>
      </c>
      <c r="N123" t="s">
        <v>160</v>
      </c>
      <c r="O123" t="s">
        <v>1367</v>
      </c>
      <c r="P123">
        <v>2</v>
      </c>
      <c r="Q123" s="42">
        <v>0.83</v>
      </c>
      <c r="R123">
        <v>6.23059866962</v>
      </c>
      <c r="S123" t="s">
        <v>5341</v>
      </c>
      <c r="T123">
        <v>2</v>
      </c>
      <c r="U123" t="s">
        <v>5343</v>
      </c>
      <c r="V123">
        <v>0</v>
      </c>
      <c r="W123" t="s">
        <v>5346</v>
      </c>
      <c r="X123">
        <v>0.99999999999999889</v>
      </c>
      <c r="Y123" t="s">
        <v>160</v>
      </c>
      <c r="Z123" t="s">
        <v>160</v>
      </c>
      <c r="AA123" t="s">
        <v>1367</v>
      </c>
      <c r="AB123">
        <v>2</v>
      </c>
      <c r="AC123" t="s">
        <v>7157</v>
      </c>
      <c r="AD123">
        <v>2</v>
      </c>
      <c r="AE123" t="s">
        <v>1367</v>
      </c>
      <c r="AF123">
        <v>2</v>
      </c>
      <c r="AG123" t="s">
        <v>1367</v>
      </c>
      <c r="AH123">
        <v>2</v>
      </c>
      <c r="AI123" t="s">
        <v>1367</v>
      </c>
      <c r="AJ123">
        <v>2</v>
      </c>
      <c r="AK123" t="s">
        <v>1367</v>
      </c>
      <c r="AL123">
        <v>2</v>
      </c>
      <c r="AM123" t="s">
        <v>1367</v>
      </c>
      <c r="AN123">
        <v>0</v>
      </c>
      <c r="AO123" t="s">
        <v>1367</v>
      </c>
      <c r="AP123">
        <v>0</v>
      </c>
      <c r="AQ123" t="s">
        <v>160</v>
      </c>
      <c r="AR123" t="s">
        <v>160</v>
      </c>
      <c r="AS123" t="s">
        <v>1455</v>
      </c>
      <c r="AT123">
        <v>0</v>
      </c>
      <c r="AU123" t="s">
        <v>1367</v>
      </c>
      <c r="AV123">
        <v>0</v>
      </c>
      <c r="AW123" t="s">
        <v>1367</v>
      </c>
      <c r="AX123">
        <v>3</v>
      </c>
      <c r="AY123" t="s">
        <v>1367</v>
      </c>
      <c r="AZ123">
        <v>1</v>
      </c>
      <c r="BA123" t="s">
        <v>1367</v>
      </c>
      <c r="BB123">
        <v>3</v>
      </c>
      <c r="BC123" t="s">
        <v>7157</v>
      </c>
      <c r="BD123">
        <v>0</v>
      </c>
      <c r="BE123" t="s">
        <v>7157</v>
      </c>
      <c r="BF123">
        <v>0</v>
      </c>
      <c r="BG123" t="s">
        <v>1367</v>
      </c>
      <c r="BH123">
        <v>0</v>
      </c>
      <c r="BI123" t="s">
        <v>1306</v>
      </c>
      <c r="BJ123">
        <v>0</v>
      </c>
    </row>
    <row r="124" spans="1:62" x14ac:dyDescent="0.25">
      <c r="A124" s="4" t="s">
        <v>1299</v>
      </c>
      <c r="B124" s="6">
        <v>75.557347309018169</v>
      </c>
      <c r="C124" s="5" t="s">
        <v>1367</v>
      </c>
      <c r="D124" s="5">
        <v>3</v>
      </c>
      <c r="E124" s="5" t="s">
        <v>5341</v>
      </c>
      <c r="F124" s="5">
        <v>2</v>
      </c>
      <c r="G124" s="5" t="s">
        <v>2699</v>
      </c>
      <c r="H124" s="5">
        <v>0</v>
      </c>
      <c r="I124" s="5" t="s">
        <v>5345</v>
      </c>
      <c r="J124" s="5">
        <v>0</v>
      </c>
      <c r="K124" s="5" t="s">
        <v>5346</v>
      </c>
      <c r="L124" s="5">
        <v>0.99999999999999889</v>
      </c>
      <c r="M124" s="5" t="s">
        <v>1455</v>
      </c>
      <c r="N124" s="5">
        <v>0</v>
      </c>
      <c r="O124" s="5" t="s">
        <v>1367</v>
      </c>
      <c r="P124" s="5">
        <v>2</v>
      </c>
      <c r="Q124" s="44">
        <v>0.98</v>
      </c>
      <c r="R124" s="5">
        <v>9.5565410199599992</v>
      </c>
      <c r="S124" s="5" t="s">
        <v>5341</v>
      </c>
      <c r="T124" s="5">
        <v>2</v>
      </c>
      <c r="U124" s="5" t="s">
        <v>5343</v>
      </c>
      <c r="V124" s="5">
        <v>0</v>
      </c>
      <c r="W124" s="5" t="s">
        <v>5413</v>
      </c>
      <c r="X124" s="5">
        <v>0</v>
      </c>
      <c r="Y124" s="5" t="s">
        <v>1455</v>
      </c>
      <c r="Z124" s="5">
        <v>0</v>
      </c>
      <c r="AA124" s="5" t="s">
        <v>1367</v>
      </c>
      <c r="AB124" s="5">
        <v>2</v>
      </c>
      <c r="AC124" s="5" t="s">
        <v>7157</v>
      </c>
      <c r="AD124" s="5">
        <v>2</v>
      </c>
      <c r="AE124" s="5" t="s">
        <v>1367</v>
      </c>
      <c r="AF124" s="5">
        <v>2</v>
      </c>
      <c r="AG124" s="5" t="s">
        <v>1367</v>
      </c>
      <c r="AH124" s="5">
        <v>2</v>
      </c>
      <c r="AI124" s="5" t="s">
        <v>1367</v>
      </c>
      <c r="AJ124" s="5">
        <v>2</v>
      </c>
      <c r="AK124" s="5" t="s">
        <v>1367</v>
      </c>
      <c r="AL124" s="5">
        <v>2</v>
      </c>
      <c r="AM124" s="5" t="s">
        <v>1306</v>
      </c>
      <c r="AN124" s="5">
        <v>0</v>
      </c>
      <c r="AO124" s="5" t="s">
        <v>1367</v>
      </c>
      <c r="AP124" s="5">
        <v>0</v>
      </c>
      <c r="AQ124" s="5" t="s">
        <v>1455</v>
      </c>
      <c r="AR124" s="5">
        <v>0</v>
      </c>
      <c r="AS124" s="5" t="s">
        <v>1455</v>
      </c>
      <c r="AT124" s="5">
        <v>0</v>
      </c>
      <c r="AU124" s="5" t="s">
        <v>1367</v>
      </c>
      <c r="AV124" s="5">
        <v>0</v>
      </c>
      <c r="AW124" s="5" t="s">
        <v>1367</v>
      </c>
      <c r="AX124" s="5">
        <v>3</v>
      </c>
      <c r="AY124" s="5" t="s">
        <v>1367</v>
      </c>
      <c r="AZ124" s="5">
        <v>1</v>
      </c>
      <c r="BA124" s="5" t="s">
        <v>1367</v>
      </c>
      <c r="BB124" s="5">
        <v>3</v>
      </c>
      <c r="BC124" s="5" t="s">
        <v>7157</v>
      </c>
      <c r="BD124" s="5">
        <v>0</v>
      </c>
      <c r="BE124" s="5" t="s">
        <v>7157</v>
      </c>
      <c r="BF124" s="5">
        <v>0</v>
      </c>
      <c r="BG124" s="5" t="s">
        <v>1367</v>
      </c>
      <c r="BH124" s="5">
        <v>0</v>
      </c>
      <c r="BI124" s="5" t="s">
        <v>1367</v>
      </c>
      <c r="BJ124" s="5">
        <v>3</v>
      </c>
    </row>
    <row r="125" spans="1:62" x14ac:dyDescent="0.25">
      <c r="A125" s="1" t="s">
        <v>78</v>
      </c>
      <c r="B125" s="3">
        <v>76.162064099981819</v>
      </c>
      <c r="C125" t="s">
        <v>1367</v>
      </c>
      <c r="D125">
        <v>3</v>
      </c>
      <c r="E125" t="s">
        <v>5341</v>
      </c>
      <c r="F125">
        <v>2</v>
      </c>
      <c r="G125" t="s">
        <v>2699</v>
      </c>
      <c r="H125">
        <v>0</v>
      </c>
      <c r="I125" t="s">
        <v>5345</v>
      </c>
      <c r="J125">
        <v>0</v>
      </c>
      <c r="K125" t="s">
        <v>1721</v>
      </c>
      <c r="L125">
        <v>0</v>
      </c>
      <c r="M125" t="s">
        <v>160</v>
      </c>
      <c r="N125" t="s">
        <v>160</v>
      </c>
      <c r="O125" t="s">
        <v>1367</v>
      </c>
      <c r="P125">
        <v>2</v>
      </c>
      <c r="Q125" s="42">
        <v>0.995</v>
      </c>
      <c r="R125">
        <v>9.8891352549900002</v>
      </c>
      <c r="S125" t="s">
        <v>5341</v>
      </c>
      <c r="T125">
        <v>2</v>
      </c>
      <c r="U125" t="s">
        <v>2699</v>
      </c>
      <c r="V125">
        <v>0</v>
      </c>
      <c r="W125" t="s">
        <v>1721</v>
      </c>
      <c r="X125">
        <v>0</v>
      </c>
      <c r="Y125" t="s">
        <v>160</v>
      </c>
      <c r="Z125" t="s">
        <v>160</v>
      </c>
      <c r="AA125" t="s">
        <v>1367</v>
      </c>
      <c r="AB125">
        <v>2</v>
      </c>
      <c r="AC125" t="s">
        <v>7157</v>
      </c>
      <c r="AD125">
        <v>2</v>
      </c>
      <c r="AE125" t="s">
        <v>1367</v>
      </c>
      <c r="AF125">
        <v>2</v>
      </c>
      <c r="AG125" t="s">
        <v>1367</v>
      </c>
      <c r="AH125">
        <v>2</v>
      </c>
      <c r="AI125" t="s">
        <v>1367</v>
      </c>
      <c r="AJ125">
        <v>2</v>
      </c>
      <c r="AK125" t="s">
        <v>1367</v>
      </c>
      <c r="AL125">
        <v>2</v>
      </c>
      <c r="AM125" t="s">
        <v>1367</v>
      </c>
      <c r="AN125">
        <v>0</v>
      </c>
      <c r="AO125" t="s">
        <v>1367</v>
      </c>
      <c r="AP125">
        <v>0</v>
      </c>
      <c r="AQ125" t="s">
        <v>160</v>
      </c>
      <c r="AR125" t="s">
        <v>160</v>
      </c>
      <c r="AS125" t="s">
        <v>1455</v>
      </c>
      <c r="AT125">
        <v>0</v>
      </c>
      <c r="AU125" t="s">
        <v>1306</v>
      </c>
      <c r="AV125">
        <v>1</v>
      </c>
      <c r="AW125" t="s">
        <v>1367</v>
      </c>
      <c r="AX125">
        <v>3</v>
      </c>
      <c r="AY125" t="s">
        <v>1367</v>
      </c>
      <c r="AZ125">
        <v>1</v>
      </c>
      <c r="BA125" t="s">
        <v>1367</v>
      </c>
      <c r="BB125">
        <v>3</v>
      </c>
      <c r="BC125" t="s">
        <v>7157</v>
      </c>
      <c r="BD125">
        <v>0</v>
      </c>
      <c r="BE125" t="s">
        <v>7157</v>
      </c>
      <c r="BF125">
        <v>0</v>
      </c>
      <c r="BG125" t="s">
        <v>1367</v>
      </c>
      <c r="BH125">
        <v>0</v>
      </c>
      <c r="BI125" t="s">
        <v>1367</v>
      </c>
      <c r="BJ125">
        <v>3</v>
      </c>
    </row>
    <row r="126" spans="1:62" x14ac:dyDescent="0.25">
      <c r="A126" s="4" t="s">
        <v>1300</v>
      </c>
      <c r="B126" s="6">
        <v>75.766982463218184</v>
      </c>
      <c r="C126" s="5" t="s">
        <v>1367</v>
      </c>
      <c r="D126" s="5">
        <v>3</v>
      </c>
      <c r="E126" s="5" t="s">
        <v>5341</v>
      </c>
      <c r="F126" s="5">
        <v>2</v>
      </c>
      <c r="G126" s="5" t="s">
        <v>5343</v>
      </c>
      <c r="H126" s="5">
        <v>0</v>
      </c>
      <c r="I126" s="5" t="s">
        <v>1367</v>
      </c>
      <c r="J126" s="5">
        <v>0</v>
      </c>
      <c r="K126" s="5" t="s">
        <v>5346</v>
      </c>
      <c r="L126" s="5">
        <v>0.99999999999999889</v>
      </c>
      <c r="M126" s="5" t="s">
        <v>5369</v>
      </c>
      <c r="N126" s="5">
        <v>0</v>
      </c>
      <c r="O126" s="5" t="s">
        <v>1367</v>
      </c>
      <c r="P126" s="5">
        <v>2</v>
      </c>
      <c r="Q126" s="44">
        <v>0.89500000000000002</v>
      </c>
      <c r="R126" s="5">
        <v>7.6718403547699996</v>
      </c>
      <c r="S126" s="5" t="s">
        <v>5341</v>
      </c>
      <c r="T126" s="5">
        <v>2</v>
      </c>
      <c r="U126" s="5" t="s">
        <v>5343</v>
      </c>
      <c r="V126" s="5">
        <v>0</v>
      </c>
      <c r="W126" s="5" t="s">
        <v>5346</v>
      </c>
      <c r="X126" s="5">
        <v>0.99999999999999889</v>
      </c>
      <c r="Y126" s="5" t="s">
        <v>5421</v>
      </c>
      <c r="Z126" s="5">
        <v>0</v>
      </c>
      <c r="AA126" s="5" t="s">
        <v>1367</v>
      </c>
      <c r="AB126" s="5">
        <v>2</v>
      </c>
      <c r="AC126" s="5" t="s">
        <v>7157</v>
      </c>
      <c r="AD126" s="5">
        <v>2</v>
      </c>
      <c r="AE126" s="5" t="s">
        <v>1367</v>
      </c>
      <c r="AF126" s="5">
        <v>2</v>
      </c>
      <c r="AG126" s="5" t="s">
        <v>1367</v>
      </c>
      <c r="AH126" s="5">
        <v>2</v>
      </c>
      <c r="AI126" s="5" t="s">
        <v>1367</v>
      </c>
      <c r="AJ126" s="5">
        <v>2</v>
      </c>
      <c r="AK126" s="5" t="s">
        <v>1367</v>
      </c>
      <c r="AL126" s="5">
        <v>2</v>
      </c>
      <c r="AM126" s="5" t="s">
        <v>1367</v>
      </c>
      <c r="AN126" s="5">
        <v>0</v>
      </c>
      <c r="AO126" s="5" t="s">
        <v>1367</v>
      </c>
      <c r="AP126" s="5">
        <v>0</v>
      </c>
      <c r="AQ126" s="5" t="s">
        <v>160</v>
      </c>
      <c r="AR126" s="5" t="s">
        <v>160</v>
      </c>
      <c r="AS126" s="5" t="s">
        <v>1455</v>
      </c>
      <c r="AT126" s="5">
        <v>0</v>
      </c>
      <c r="AU126" s="5" t="s">
        <v>1306</v>
      </c>
      <c r="AV126" s="5">
        <v>1</v>
      </c>
      <c r="AW126" s="5" t="s">
        <v>1367</v>
      </c>
      <c r="AX126" s="5">
        <v>3</v>
      </c>
      <c r="AY126" s="5" t="s">
        <v>1367</v>
      </c>
      <c r="AZ126" s="5">
        <v>1</v>
      </c>
      <c r="BA126" s="5" t="s">
        <v>1306</v>
      </c>
      <c r="BB126" s="5">
        <v>0</v>
      </c>
      <c r="BC126" s="5" t="s">
        <v>5455</v>
      </c>
      <c r="BD126" s="5">
        <v>0</v>
      </c>
      <c r="BE126" s="5" t="s">
        <v>1717</v>
      </c>
      <c r="BF126" s="5">
        <v>0</v>
      </c>
      <c r="BG126" s="5" t="s">
        <v>1306</v>
      </c>
      <c r="BH126" s="5">
        <v>3</v>
      </c>
      <c r="BI126" s="5" t="s">
        <v>1367</v>
      </c>
      <c r="BJ126" s="5">
        <v>3</v>
      </c>
    </row>
    <row r="127" spans="1:62" x14ac:dyDescent="0.25">
      <c r="A127" s="1" t="s">
        <v>79</v>
      </c>
      <c r="B127" s="3">
        <v>74.545454545454547</v>
      </c>
      <c r="C127" t="s">
        <v>1367</v>
      </c>
      <c r="D127">
        <v>3</v>
      </c>
      <c r="E127" t="s">
        <v>5341</v>
      </c>
      <c r="F127">
        <v>2</v>
      </c>
      <c r="G127" t="s">
        <v>5343</v>
      </c>
      <c r="H127">
        <v>0</v>
      </c>
      <c r="I127" t="s">
        <v>5345</v>
      </c>
      <c r="J127">
        <v>0</v>
      </c>
      <c r="K127" t="s">
        <v>5347</v>
      </c>
      <c r="L127">
        <v>0</v>
      </c>
      <c r="M127" t="s">
        <v>160</v>
      </c>
      <c r="N127" t="s">
        <v>160</v>
      </c>
      <c r="O127" t="s">
        <v>1367</v>
      </c>
      <c r="P127">
        <v>2</v>
      </c>
      <c r="Q127" s="42">
        <v>1</v>
      </c>
      <c r="R127">
        <v>10</v>
      </c>
      <c r="S127" t="s">
        <v>5341</v>
      </c>
      <c r="T127">
        <v>2</v>
      </c>
      <c r="U127" t="s">
        <v>5343</v>
      </c>
      <c r="V127">
        <v>0</v>
      </c>
      <c r="W127" t="s">
        <v>5413</v>
      </c>
      <c r="X127">
        <v>0</v>
      </c>
      <c r="Y127" t="s">
        <v>160</v>
      </c>
      <c r="Z127" t="s">
        <v>160</v>
      </c>
      <c r="AA127" t="s">
        <v>1367</v>
      </c>
      <c r="AB127">
        <v>2</v>
      </c>
      <c r="AC127" t="s">
        <v>7157</v>
      </c>
      <c r="AD127">
        <v>2</v>
      </c>
      <c r="AE127" t="s">
        <v>1367</v>
      </c>
      <c r="AF127">
        <v>2</v>
      </c>
      <c r="AG127" t="s">
        <v>1367</v>
      </c>
      <c r="AH127">
        <v>2</v>
      </c>
      <c r="AI127" t="s">
        <v>1367</v>
      </c>
      <c r="AJ127">
        <v>2</v>
      </c>
      <c r="AK127" t="s">
        <v>1367</v>
      </c>
      <c r="AL127">
        <v>2</v>
      </c>
      <c r="AM127" t="s">
        <v>1367</v>
      </c>
      <c r="AN127">
        <v>0</v>
      </c>
      <c r="AO127" t="s">
        <v>1367</v>
      </c>
      <c r="AP127">
        <v>0</v>
      </c>
      <c r="AQ127" t="s">
        <v>160</v>
      </c>
      <c r="AR127" t="s">
        <v>160</v>
      </c>
      <c r="AS127" t="s">
        <v>1455</v>
      </c>
      <c r="AT127">
        <v>0</v>
      </c>
      <c r="AU127" t="s">
        <v>1367</v>
      </c>
      <c r="AV127">
        <v>0</v>
      </c>
      <c r="AW127" t="s">
        <v>1367</v>
      </c>
      <c r="AX127">
        <v>3</v>
      </c>
      <c r="AY127" t="s">
        <v>1367</v>
      </c>
      <c r="AZ127">
        <v>1</v>
      </c>
      <c r="BA127" t="s">
        <v>1306</v>
      </c>
      <c r="BB127">
        <v>0</v>
      </c>
      <c r="BC127" t="s">
        <v>1717</v>
      </c>
      <c r="BD127">
        <v>0</v>
      </c>
      <c r="BE127" t="s">
        <v>1717</v>
      </c>
      <c r="BF127">
        <v>0</v>
      </c>
      <c r="BG127" t="s">
        <v>1306</v>
      </c>
      <c r="BH127">
        <v>3</v>
      </c>
      <c r="BI127" t="s">
        <v>1367</v>
      </c>
      <c r="BJ127">
        <v>3</v>
      </c>
    </row>
    <row r="128" spans="1:62" x14ac:dyDescent="0.25">
      <c r="A128" s="4" t="s">
        <v>1301</v>
      </c>
      <c r="B128" s="6">
        <v>61.616609554527265</v>
      </c>
      <c r="C128" s="5" t="s">
        <v>1306</v>
      </c>
      <c r="D128" s="5">
        <v>0</v>
      </c>
      <c r="E128" s="5" t="s">
        <v>5341</v>
      </c>
      <c r="F128" s="5">
        <v>2</v>
      </c>
      <c r="G128" s="5" t="s">
        <v>5343</v>
      </c>
      <c r="H128" s="5">
        <v>0</v>
      </c>
      <c r="I128" s="5" t="s">
        <v>5345</v>
      </c>
      <c r="J128" s="5">
        <v>0</v>
      </c>
      <c r="K128" s="5" t="s">
        <v>5346</v>
      </c>
      <c r="L128" s="5">
        <v>0.99999999999999889</v>
      </c>
      <c r="M128" s="5" t="s">
        <v>160</v>
      </c>
      <c r="N128" s="5" t="s">
        <v>160</v>
      </c>
      <c r="O128" s="5" t="s">
        <v>1367</v>
      </c>
      <c r="P128" s="5">
        <v>2</v>
      </c>
      <c r="Q128" s="44">
        <v>0.995</v>
      </c>
      <c r="R128" s="5">
        <v>9.8891352549900002</v>
      </c>
      <c r="S128" s="5" t="s">
        <v>5341</v>
      </c>
      <c r="T128" s="5">
        <v>2</v>
      </c>
      <c r="U128" s="5" t="s">
        <v>5343</v>
      </c>
      <c r="V128" s="5">
        <v>0</v>
      </c>
      <c r="W128" s="5" t="s">
        <v>5346</v>
      </c>
      <c r="X128" s="5">
        <v>0.99999999999999889</v>
      </c>
      <c r="Y128" s="5" t="s">
        <v>160</v>
      </c>
      <c r="Z128" s="5" t="s">
        <v>160</v>
      </c>
      <c r="AA128" s="5" t="s">
        <v>1306</v>
      </c>
      <c r="AB128" s="5">
        <v>0</v>
      </c>
      <c r="AC128" s="5" t="s">
        <v>5429</v>
      </c>
      <c r="AD128" s="5">
        <v>0</v>
      </c>
      <c r="AE128" s="5" t="s">
        <v>1367</v>
      </c>
      <c r="AF128" s="5">
        <v>2</v>
      </c>
      <c r="AG128" s="5" t="s">
        <v>1455</v>
      </c>
      <c r="AH128" s="5">
        <v>0</v>
      </c>
      <c r="AI128" s="5" t="s">
        <v>1455</v>
      </c>
      <c r="AJ128" s="5">
        <v>0</v>
      </c>
      <c r="AK128" s="5" t="s">
        <v>1367</v>
      </c>
      <c r="AL128" s="5">
        <v>2</v>
      </c>
      <c r="AM128" s="5" t="s">
        <v>1367</v>
      </c>
      <c r="AN128" s="5">
        <v>0</v>
      </c>
      <c r="AO128" s="5" t="s">
        <v>1306</v>
      </c>
      <c r="AP128" s="5">
        <v>3</v>
      </c>
      <c r="AQ128" s="5" t="s">
        <v>7276</v>
      </c>
      <c r="AR128" s="5">
        <v>0</v>
      </c>
      <c r="AS128" s="5" t="s">
        <v>1367</v>
      </c>
      <c r="AT128" s="5">
        <v>1</v>
      </c>
      <c r="AU128" s="5" t="s">
        <v>1306</v>
      </c>
      <c r="AV128" s="5">
        <v>1</v>
      </c>
      <c r="AW128" s="5" t="s">
        <v>1306</v>
      </c>
      <c r="AX128" s="5">
        <v>0</v>
      </c>
      <c r="AY128" s="5" t="s">
        <v>1367</v>
      </c>
      <c r="AZ128" s="5">
        <v>1</v>
      </c>
      <c r="BA128" s="5" t="s">
        <v>1367</v>
      </c>
      <c r="BB128" s="5">
        <v>3</v>
      </c>
      <c r="BC128" s="5" t="s">
        <v>7157</v>
      </c>
      <c r="BD128" s="5">
        <v>0</v>
      </c>
      <c r="BE128" s="5" t="s">
        <v>7157</v>
      </c>
      <c r="BF128" s="5">
        <v>0</v>
      </c>
      <c r="BG128" s="5" t="s">
        <v>1367</v>
      </c>
      <c r="BH128" s="5">
        <v>0</v>
      </c>
      <c r="BI128" s="5" t="s">
        <v>1367</v>
      </c>
      <c r="BJ128" s="5">
        <v>3</v>
      </c>
    </row>
  </sheetData>
  <mergeCells count="30">
    <mergeCell ref="BG4:BH4"/>
    <mergeCell ref="BA4:BB4"/>
    <mergeCell ref="AQ4:AR4"/>
    <mergeCell ref="AS4:AT4"/>
    <mergeCell ref="AY4:AZ4"/>
    <mergeCell ref="BC4:BD4"/>
    <mergeCell ref="BE4:BF4"/>
    <mergeCell ref="AM4:AN4"/>
    <mergeCell ref="AO4:AP4"/>
    <mergeCell ref="AC4:AD4"/>
    <mergeCell ref="AI4:AJ4"/>
    <mergeCell ref="AK4:AL4"/>
    <mergeCell ref="AE4:AF4"/>
    <mergeCell ref="AG4:AH4"/>
    <mergeCell ref="BI4:BJ4"/>
    <mergeCell ref="U4:V4"/>
    <mergeCell ref="W4:X4"/>
    <mergeCell ref="AA4:AB4"/>
    <mergeCell ref="C4:D4"/>
    <mergeCell ref="E4:F4"/>
    <mergeCell ref="M4:N4"/>
    <mergeCell ref="Y4:Z4"/>
    <mergeCell ref="G4:H4"/>
    <mergeCell ref="I4:J4"/>
    <mergeCell ref="K4:L4"/>
    <mergeCell ref="Q4:R4"/>
    <mergeCell ref="S4:T4"/>
    <mergeCell ref="O4:P4"/>
    <mergeCell ref="AU4:AV4"/>
    <mergeCell ref="AW4:AX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E82EF-DEA4-43F2-9C22-C1F65E98EFC9}">
  <sheetPr codeName="Cap_7">
    <tabColor theme="4"/>
  </sheetPr>
  <dimension ref="A1:CR128"/>
  <sheetViews>
    <sheetView workbookViewId="0"/>
  </sheetViews>
  <sheetFormatPr defaultRowHeight="15" x14ac:dyDescent="0.25"/>
  <cols>
    <col min="1" max="1" width="28" customWidth="1"/>
    <col min="2" max="96" width="12.42578125" customWidth="1"/>
  </cols>
  <sheetData>
    <row r="1" spans="1:96" s="7" customFormat="1" x14ac:dyDescent="0.25"/>
    <row r="2" spans="1:96" s="7" customFormat="1" x14ac:dyDescent="0.25">
      <c r="A2" s="8"/>
    </row>
    <row r="3" spans="1:96" s="12" customFormat="1" x14ac:dyDescent="0.25">
      <c r="A3" s="11" t="s">
        <v>80</v>
      </c>
      <c r="C3" s="12" t="s">
        <v>404</v>
      </c>
      <c r="E3" s="12" t="s">
        <v>659</v>
      </c>
      <c r="G3" s="12" t="s">
        <v>405</v>
      </c>
      <c r="I3" s="12" t="s">
        <v>406</v>
      </c>
      <c r="K3" s="12" t="s">
        <v>660</v>
      </c>
      <c r="M3" s="12" t="s">
        <v>407</v>
      </c>
      <c r="O3" s="12" t="s">
        <v>408</v>
      </c>
      <c r="Q3" s="12" t="s">
        <v>409</v>
      </c>
      <c r="S3" s="12" t="s">
        <v>661</v>
      </c>
      <c r="U3" s="12" t="s">
        <v>410</v>
      </c>
      <c r="W3" s="12" t="s">
        <v>662</v>
      </c>
      <c r="Y3" s="12" t="s">
        <v>411</v>
      </c>
      <c r="AA3" s="12" t="s">
        <v>663</v>
      </c>
      <c r="AC3" s="12" t="s">
        <v>412</v>
      </c>
      <c r="AE3" s="12" t="s">
        <v>413</v>
      </c>
      <c r="AG3" s="12" t="s">
        <v>664</v>
      </c>
      <c r="AI3" s="12" t="s">
        <v>414</v>
      </c>
      <c r="AK3" s="12" t="s">
        <v>665</v>
      </c>
      <c r="AM3" s="12" t="s">
        <v>415</v>
      </c>
      <c r="AO3" s="12" t="s">
        <v>666</v>
      </c>
      <c r="AQ3" s="12" t="s">
        <v>416</v>
      </c>
      <c r="AS3" s="12" t="s">
        <v>667</v>
      </c>
      <c r="AU3" s="12" t="s">
        <v>417</v>
      </c>
      <c r="AW3" s="12" t="s">
        <v>668</v>
      </c>
      <c r="AY3" s="12" t="s">
        <v>418</v>
      </c>
      <c r="BA3" s="12" t="s">
        <v>419</v>
      </c>
      <c r="BC3" s="12" t="s">
        <v>420</v>
      </c>
      <c r="BE3" s="12" t="s">
        <v>421</v>
      </c>
      <c r="BG3" s="12" t="s">
        <v>422</v>
      </c>
      <c r="BI3" s="12" t="s">
        <v>423</v>
      </c>
      <c r="BK3" s="12" t="s">
        <v>669</v>
      </c>
      <c r="BM3" s="12" t="s">
        <v>424</v>
      </c>
      <c r="BO3" s="12" t="s">
        <v>670</v>
      </c>
      <c r="BQ3" s="12" t="s">
        <v>425</v>
      </c>
      <c r="BS3" s="12" t="s">
        <v>671</v>
      </c>
      <c r="BU3" s="12" t="s">
        <v>426</v>
      </c>
      <c r="BW3" s="12" t="s">
        <v>672</v>
      </c>
      <c r="BY3" s="12" t="s">
        <v>427</v>
      </c>
      <c r="CA3" s="12" t="s">
        <v>673</v>
      </c>
      <c r="CC3" s="12" t="s">
        <v>428</v>
      </c>
      <c r="CE3" s="12" t="s">
        <v>674</v>
      </c>
      <c r="CG3" s="12" t="s">
        <v>429</v>
      </c>
      <c r="CI3" s="12" t="s">
        <v>430</v>
      </c>
      <c r="CK3" s="12" t="s">
        <v>431</v>
      </c>
      <c r="CM3" s="12" t="s">
        <v>675</v>
      </c>
      <c r="CO3" s="12" t="s">
        <v>432</v>
      </c>
      <c r="CQ3" s="12" t="s">
        <v>676</v>
      </c>
    </row>
    <row r="4" spans="1:96" s="16" customFormat="1" ht="47.25" customHeight="1" x14ac:dyDescent="0.25">
      <c r="A4" s="15"/>
      <c r="C4" s="80" t="s">
        <v>1111</v>
      </c>
      <c r="D4" s="80"/>
      <c r="E4" s="80" t="s">
        <v>1112</v>
      </c>
      <c r="F4" s="80"/>
      <c r="G4" s="80" t="s">
        <v>1113</v>
      </c>
      <c r="H4" s="80"/>
      <c r="I4" s="80" t="s">
        <v>1114</v>
      </c>
      <c r="J4" s="80"/>
      <c r="K4" s="80" t="s">
        <v>743</v>
      </c>
      <c r="L4" s="80"/>
      <c r="M4" s="80" t="s">
        <v>1115</v>
      </c>
      <c r="N4" s="80"/>
      <c r="O4" s="80" t="s">
        <v>1116</v>
      </c>
      <c r="P4" s="80"/>
      <c r="Q4" s="80" t="s">
        <v>1117</v>
      </c>
      <c r="R4" s="80"/>
      <c r="S4" s="80" t="s">
        <v>738</v>
      </c>
      <c r="T4" s="80"/>
      <c r="U4" s="80" t="s">
        <v>1118</v>
      </c>
      <c r="V4" s="80"/>
      <c r="W4" s="80" t="s">
        <v>738</v>
      </c>
      <c r="X4" s="80"/>
      <c r="Y4" s="80" t="s">
        <v>1119</v>
      </c>
      <c r="Z4" s="80"/>
      <c r="AA4" s="80" t="s">
        <v>743</v>
      </c>
      <c r="AB4" s="80"/>
      <c r="AC4" s="80" t="s">
        <v>1120</v>
      </c>
      <c r="AD4" s="80"/>
      <c r="AE4" s="80" t="s">
        <v>1121</v>
      </c>
      <c r="AF4" s="80"/>
      <c r="AG4" s="80" t="s">
        <v>1122</v>
      </c>
      <c r="AH4" s="80"/>
      <c r="AI4" s="80" t="s">
        <v>1123</v>
      </c>
      <c r="AJ4" s="80"/>
      <c r="AK4" s="80" t="s">
        <v>1124</v>
      </c>
      <c r="AL4" s="80"/>
      <c r="AM4" s="80" t="s">
        <v>1125</v>
      </c>
      <c r="AN4" s="80"/>
      <c r="AO4" s="80" t="s">
        <v>743</v>
      </c>
      <c r="AP4" s="80"/>
      <c r="AQ4" s="80" t="s">
        <v>1126</v>
      </c>
      <c r="AR4" s="80"/>
      <c r="AS4" s="80" t="s">
        <v>743</v>
      </c>
      <c r="AT4" s="80"/>
      <c r="AU4" s="80" t="s">
        <v>1127</v>
      </c>
      <c r="AV4" s="80"/>
      <c r="AW4" s="80" t="s">
        <v>743</v>
      </c>
      <c r="AX4" s="80"/>
      <c r="AY4" s="80" t="s">
        <v>1128</v>
      </c>
      <c r="AZ4" s="80"/>
      <c r="BA4" s="80" t="s">
        <v>1129</v>
      </c>
      <c r="BB4" s="80"/>
      <c r="BC4" s="80" t="s">
        <v>1130</v>
      </c>
      <c r="BD4" s="80"/>
      <c r="BE4" s="80" t="s">
        <v>1131</v>
      </c>
      <c r="BF4" s="80"/>
      <c r="BG4" s="80" t="s">
        <v>1132</v>
      </c>
      <c r="BH4" s="80"/>
      <c r="BI4" s="80" t="s">
        <v>1133</v>
      </c>
      <c r="BJ4" s="80"/>
      <c r="BK4" s="80" t="s">
        <v>1134</v>
      </c>
      <c r="BL4" s="80"/>
      <c r="BM4" s="80" t="s">
        <v>1135</v>
      </c>
      <c r="BN4" s="80"/>
      <c r="BO4" s="80" t="s">
        <v>1136</v>
      </c>
      <c r="BP4" s="80"/>
      <c r="BQ4" s="80" t="s">
        <v>1137</v>
      </c>
      <c r="BR4" s="80"/>
      <c r="BS4" s="80" t="s">
        <v>1138</v>
      </c>
      <c r="BT4" s="80"/>
      <c r="BU4" s="80" t="s">
        <v>1139</v>
      </c>
      <c r="BV4" s="80"/>
      <c r="BW4" s="80" t="s">
        <v>1138</v>
      </c>
      <c r="BX4" s="80"/>
      <c r="BY4" s="80" t="s">
        <v>1140</v>
      </c>
      <c r="BZ4" s="80"/>
      <c r="CA4" s="80" t="s">
        <v>1138</v>
      </c>
      <c r="CB4" s="80"/>
      <c r="CC4" s="80" t="s">
        <v>1141</v>
      </c>
      <c r="CD4" s="80"/>
      <c r="CE4" s="80" t="s">
        <v>1138</v>
      </c>
      <c r="CF4" s="80"/>
      <c r="CG4" s="80" t="s">
        <v>1142</v>
      </c>
      <c r="CH4" s="80"/>
      <c r="CI4" s="80" t="s">
        <v>1143</v>
      </c>
      <c r="CJ4" s="80"/>
      <c r="CK4" s="80" t="s">
        <v>1144</v>
      </c>
      <c r="CL4" s="80"/>
      <c r="CM4" s="80" t="s">
        <v>1145</v>
      </c>
      <c r="CN4" s="80"/>
      <c r="CO4" s="80" t="s">
        <v>1146</v>
      </c>
      <c r="CP4" s="80"/>
      <c r="CQ4" s="80" t="s">
        <v>1147</v>
      </c>
      <c r="CR4" s="80"/>
    </row>
    <row r="5" spans="1:96" s="10" customFormat="1" x14ac:dyDescent="0.25">
      <c r="A5" s="9"/>
      <c r="C5" s="22" t="s">
        <v>157</v>
      </c>
      <c r="D5" s="9">
        <v>3</v>
      </c>
      <c r="E5" s="22" t="s">
        <v>157</v>
      </c>
      <c r="F5" s="9">
        <v>0</v>
      </c>
      <c r="G5" s="22" t="s">
        <v>157</v>
      </c>
      <c r="H5" s="9">
        <v>2</v>
      </c>
      <c r="I5" s="22" t="s">
        <v>157</v>
      </c>
      <c r="J5" s="9">
        <v>2</v>
      </c>
      <c r="K5" s="22" t="s">
        <v>157</v>
      </c>
      <c r="L5" s="9">
        <v>0</v>
      </c>
      <c r="M5" s="22" t="s">
        <v>157</v>
      </c>
      <c r="N5" s="9">
        <v>2</v>
      </c>
      <c r="O5" s="22" t="s">
        <v>157</v>
      </c>
      <c r="P5" s="9">
        <v>2</v>
      </c>
      <c r="Q5" s="22" t="s">
        <v>157</v>
      </c>
      <c r="R5" s="9">
        <v>2</v>
      </c>
      <c r="S5" s="22" t="s">
        <v>157</v>
      </c>
      <c r="T5" s="9">
        <v>0</v>
      </c>
      <c r="U5" s="22" t="s">
        <v>157</v>
      </c>
      <c r="V5" s="9">
        <v>0</v>
      </c>
      <c r="W5" s="22" t="s">
        <v>157</v>
      </c>
      <c r="X5" s="9">
        <v>0</v>
      </c>
      <c r="Y5" s="22" t="s">
        <v>157</v>
      </c>
      <c r="Z5" s="9">
        <v>3</v>
      </c>
      <c r="AA5" s="22" t="s">
        <v>157</v>
      </c>
      <c r="AB5" s="9">
        <v>0</v>
      </c>
      <c r="AC5" s="22" t="s">
        <v>157</v>
      </c>
      <c r="AD5" s="9">
        <v>2</v>
      </c>
      <c r="AE5" s="22" t="s">
        <v>157</v>
      </c>
      <c r="AF5" s="9">
        <v>2</v>
      </c>
      <c r="AG5" s="22" t="s">
        <v>157</v>
      </c>
      <c r="AH5" s="9">
        <v>0</v>
      </c>
      <c r="AI5" s="22" t="s">
        <v>157</v>
      </c>
      <c r="AJ5" s="9">
        <v>2</v>
      </c>
      <c r="AK5" s="22" t="s">
        <v>157</v>
      </c>
      <c r="AL5" s="9">
        <v>0</v>
      </c>
      <c r="AM5" s="22" t="s">
        <v>157</v>
      </c>
      <c r="AN5" s="9">
        <v>3</v>
      </c>
      <c r="AO5" s="22" t="s">
        <v>157</v>
      </c>
      <c r="AP5" s="9">
        <v>0</v>
      </c>
      <c r="AQ5" s="22" t="s">
        <v>157</v>
      </c>
      <c r="AR5" s="9">
        <v>2</v>
      </c>
      <c r="AS5" s="22" t="s">
        <v>157</v>
      </c>
      <c r="AT5" s="9">
        <v>0</v>
      </c>
      <c r="AU5" s="22" t="s">
        <v>157</v>
      </c>
      <c r="AV5" s="9">
        <v>2</v>
      </c>
      <c r="AW5" s="22" t="s">
        <v>157</v>
      </c>
      <c r="AX5" s="9">
        <v>0</v>
      </c>
      <c r="AY5" s="22" t="s">
        <v>157</v>
      </c>
      <c r="AZ5" s="9">
        <v>10</v>
      </c>
      <c r="BA5" s="22" t="s">
        <v>157</v>
      </c>
      <c r="BB5" s="9">
        <v>3</v>
      </c>
      <c r="BC5" s="22" t="s">
        <v>157</v>
      </c>
      <c r="BD5" s="9">
        <v>3</v>
      </c>
      <c r="BE5" s="22" t="s">
        <v>157</v>
      </c>
      <c r="BF5" s="9">
        <v>2</v>
      </c>
      <c r="BG5" s="22" t="s">
        <v>157</v>
      </c>
      <c r="BH5" s="9">
        <v>3</v>
      </c>
      <c r="BI5" s="22" t="s">
        <v>157</v>
      </c>
      <c r="BJ5" s="9">
        <v>3</v>
      </c>
      <c r="BK5" s="22" t="s">
        <v>157</v>
      </c>
      <c r="BL5" s="9">
        <v>0</v>
      </c>
      <c r="BM5" s="22" t="s">
        <v>157</v>
      </c>
      <c r="BN5" s="9">
        <v>3</v>
      </c>
      <c r="BO5" s="22" t="s">
        <v>157</v>
      </c>
      <c r="BP5" s="9">
        <v>0</v>
      </c>
      <c r="BQ5" s="22" t="s">
        <v>157</v>
      </c>
      <c r="BR5" s="9">
        <v>0</v>
      </c>
      <c r="BS5" s="22" t="s">
        <v>157</v>
      </c>
      <c r="BT5" s="9">
        <v>0</v>
      </c>
      <c r="BU5" s="22" t="s">
        <v>157</v>
      </c>
      <c r="BV5" s="9">
        <v>0</v>
      </c>
      <c r="BW5" s="22" t="s">
        <v>157</v>
      </c>
      <c r="BX5" s="9">
        <v>0</v>
      </c>
      <c r="BY5" s="22" t="s">
        <v>157</v>
      </c>
      <c r="BZ5" s="9">
        <v>1</v>
      </c>
      <c r="CA5" s="22" t="s">
        <v>157</v>
      </c>
      <c r="CB5" s="9">
        <v>0</v>
      </c>
      <c r="CC5" s="22" t="s">
        <v>157</v>
      </c>
      <c r="CD5" s="9">
        <v>1</v>
      </c>
      <c r="CE5" s="22" t="s">
        <v>157</v>
      </c>
      <c r="CF5" s="9">
        <v>0</v>
      </c>
      <c r="CG5" s="22" t="s">
        <v>157</v>
      </c>
      <c r="CH5" s="9">
        <v>1</v>
      </c>
      <c r="CI5" s="22" t="s">
        <v>157</v>
      </c>
      <c r="CJ5" s="9">
        <v>3</v>
      </c>
      <c r="CK5" s="22" t="s">
        <v>157</v>
      </c>
      <c r="CL5" s="9">
        <v>2</v>
      </c>
      <c r="CM5" s="22" t="s">
        <v>157</v>
      </c>
      <c r="CN5" s="9">
        <v>0</v>
      </c>
      <c r="CO5" s="22" t="s">
        <v>157</v>
      </c>
      <c r="CP5" s="9">
        <v>1</v>
      </c>
      <c r="CQ5" s="22" t="s">
        <v>157</v>
      </c>
      <c r="CR5" s="9">
        <v>0</v>
      </c>
    </row>
    <row r="6" spans="1:96" s="10" customFormat="1" x14ac:dyDescent="0.25">
      <c r="A6" s="9"/>
      <c r="C6" s="22"/>
      <c r="D6" s="9"/>
      <c r="E6" s="22"/>
      <c r="F6" s="9"/>
      <c r="G6" s="22"/>
      <c r="H6" s="9"/>
      <c r="I6" s="22"/>
      <c r="J6" s="9"/>
      <c r="K6" s="22"/>
      <c r="L6" s="9"/>
      <c r="M6" s="22"/>
      <c r="N6" s="9"/>
      <c r="O6" s="22"/>
      <c r="P6" s="9"/>
      <c r="Q6" s="22"/>
      <c r="R6" s="9"/>
      <c r="S6" s="22"/>
      <c r="T6" s="9"/>
      <c r="U6" s="22"/>
      <c r="V6" s="9"/>
      <c r="W6" s="22"/>
      <c r="X6" s="9"/>
      <c r="Y6" s="22"/>
      <c r="Z6" s="9"/>
      <c r="AA6" s="22"/>
      <c r="AB6" s="9"/>
      <c r="AC6" s="22"/>
      <c r="AD6" s="9"/>
      <c r="AE6" s="22"/>
      <c r="AF6" s="9"/>
      <c r="AG6" s="22"/>
      <c r="AH6" s="9"/>
      <c r="AI6" s="22"/>
      <c r="AJ6" s="9"/>
      <c r="AK6" s="22"/>
      <c r="AL6" s="9"/>
      <c r="AM6" s="22"/>
      <c r="AN6" s="9"/>
      <c r="AO6" s="22"/>
      <c r="AP6" s="9"/>
      <c r="AQ6" s="22"/>
      <c r="AR6" s="9"/>
      <c r="AS6" s="22"/>
      <c r="AT6" s="9"/>
      <c r="AU6" s="22"/>
      <c r="AV6" s="9"/>
      <c r="AW6" s="22"/>
      <c r="AX6" s="9"/>
      <c r="AY6" s="22"/>
      <c r="AZ6" s="9"/>
      <c r="BA6" s="22"/>
      <c r="BB6" s="9"/>
      <c r="BC6" s="22"/>
      <c r="BD6" s="9"/>
      <c r="BE6" s="22"/>
      <c r="BF6" s="9"/>
      <c r="BG6" s="22"/>
      <c r="BH6" s="9"/>
      <c r="BI6" s="22"/>
      <c r="BJ6" s="9"/>
      <c r="BK6" s="22"/>
      <c r="BL6" s="9"/>
      <c r="BM6" s="22"/>
      <c r="BN6" s="9"/>
      <c r="BO6" s="22"/>
      <c r="BP6" s="9"/>
      <c r="BQ6" s="22"/>
      <c r="BR6" s="9"/>
      <c r="BS6" s="22"/>
      <c r="BT6" s="9"/>
      <c r="BU6" s="22"/>
      <c r="BV6" s="9"/>
      <c r="BW6" s="22"/>
      <c r="BX6" s="9"/>
      <c r="BY6" s="22"/>
      <c r="BZ6" s="9"/>
      <c r="CA6" s="22"/>
      <c r="CB6" s="9"/>
      <c r="CC6" s="22"/>
      <c r="CD6" s="9"/>
      <c r="CE6" s="22"/>
      <c r="CF6" s="9"/>
      <c r="CG6" s="22"/>
      <c r="CH6" s="9"/>
      <c r="CI6" s="22"/>
      <c r="CJ6" s="9"/>
      <c r="CK6" s="22"/>
      <c r="CL6" s="9"/>
      <c r="CM6" s="22"/>
      <c r="CN6" s="9"/>
      <c r="CO6" s="22"/>
      <c r="CP6" s="9"/>
      <c r="CQ6" s="22"/>
      <c r="CR6" s="9"/>
    </row>
    <row r="7" spans="1:96" s="18" customFormat="1" x14ac:dyDescent="0.25">
      <c r="A7" s="9"/>
      <c r="C7" s="18" t="s">
        <v>158</v>
      </c>
      <c r="D7" s="18" t="s">
        <v>159</v>
      </c>
      <c r="E7" s="18" t="s">
        <v>158</v>
      </c>
      <c r="F7" s="18" t="s">
        <v>159</v>
      </c>
      <c r="G7" s="18" t="s">
        <v>158</v>
      </c>
      <c r="H7" s="18" t="s">
        <v>159</v>
      </c>
      <c r="I7" s="18" t="s">
        <v>158</v>
      </c>
      <c r="J7" s="18" t="s">
        <v>159</v>
      </c>
      <c r="K7" s="18" t="s">
        <v>158</v>
      </c>
      <c r="L7" s="18" t="s">
        <v>159</v>
      </c>
      <c r="M7" s="18" t="s">
        <v>158</v>
      </c>
      <c r="N7" s="18" t="s">
        <v>159</v>
      </c>
      <c r="O7" s="18" t="s">
        <v>158</v>
      </c>
      <c r="P7" s="18" t="s">
        <v>159</v>
      </c>
      <c r="Q7" s="18" t="s">
        <v>158</v>
      </c>
      <c r="R7" s="18" t="s">
        <v>159</v>
      </c>
      <c r="S7" s="18" t="s">
        <v>158</v>
      </c>
      <c r="T7" s="18" t="s">
        <v>159</v>
      </c>
      <c r="U7" s="18" t="s">
        <v>158</v>
      </c>
      <c r="V7" s="18" t="s">
        <v>159</v>
      </c>
      <c r="W7" s="18" t="s">
        <v>158</v>
      </c>
      <c r="X7" s="18" t="s">
        <v>159</v>
      </c>
      <c r="Y7" s="18" t="s">
        <v>158</v>
      </c>
      <c r="Z7" s="18" t="s">
        <v>159</v>
      </c>
      <c r="AA7" s="18" t="s">
        <v>158</v>
      </c>
      <c r="AB7" s="18" t="s">
        <v>159</v>
      </c>
      <c r="AC7" s="18" t="s">
        <v>158</v>
      </c>
      <c r="AD7" s="18" t="s">
        <v>159</v>
      </c>
      <c r="AE7" s="18" t="s">
        <v>158</v>
      </c>
      <c r="AF7" s="18" t="s">
        <v>159</v>
      </c>
      <c r="AG7" s="18" t="s">
        <v>158</v>
      </c>
      <c r="AH7" s="18" t="s">
        <v>159</v>
      </c>
      <c r="AI7" s="18" t="s">
        <v>158</v>
      </c>
      <c r="AJ7" s="18" t="s">
        <v>159</v>
      </c>
      <c r="AK7" s="18" t="s">
        <v>158</v>
      </c>
      <c r="AL7" s="18" t="s">
        <v>159</v>
      </c>
      <c r="AM7" s="18" t="s">
        <v>158</v>
      </c>
      <c r="AN7" s="18" t="s">
        <v>159</v>
      </c>
      <c r="AO7" s="18" t="s">
        <v>158</v>
      </c>
      <c r="AP7" s="18" t="s">
        <v>159</v>
      </c>
      <c r="AQ7" s="18" t="s">
        <v>158</v>
      </c>
      <c r="AR7" s="18" t="s">
        <v>159</v>
      </c>
      <c r="AS7" s="18" t="s">
        <v>158</v>
      </c>
      <c r="AT7" s="18" t="s">
        <v>159</v>
      </c>
      <c r="AU7" s="18" t="s">
        <v>158</v>
      </c>
      <c r="AV7" s="18" t="s">
        <v>159</v>
      </c>
      <c r="AW7" s="18" t="s">
        <v>158</v>
      </c>
      <c r="AX7" s="18" t="s">
        <v>159</v>
      </c>
      <c r="AY7" s="18" t="s">
        <v>158</v>
      </c>
      <c r="AZ7" s="18" t="s">
        <v>159</v>
      </c>
      <c r="BA7" s="18" t="s">
        <v>158</v>
      </c>
      <c r="BB7" s="18" t="s">
        <v>159</v>
      </c>
      <c r="BC7" s="18" t="s">
        <v>158</v>
      </c>
      <c r="BD7" s="18" t="s">
        <v>159</v>
      </c>
      <c r="BE7" s="18" t="s">
        <v>158</v>
      </c>
      <c r="BF7" s="18" t="s">
        <v>159</v>
      </c>
      <c r="BG7" s="18" t="s">
        <v>158</v>
      </c>
      <c r="BH7" s="18" t="s">
        <v>159</v>
      </c>
      <c r="BI7" s="18" t="s">
        <v>158</v>
      </c>
      <c r="BJ7" s="18" t="s">
        <v>159</v>
      </c>
      <c r="BK7" s="18" t="s">
        <v>158</v>
      </c>
      <c r="BL7" s="18" t="s">
        <v>159</v>
      </c>
      <c r="BM7" s="18" t="s">
        <v>158</v>
      </c>
      <c r="BN7" s="18" t="s">
        <v>159</v>
      </c>
      <c r="BO7" s="18" t="s">
        <v>158</v>
      </c>
      <c r="BP7" s="18" t="s">
        <v>159</v>
      </c>
      <c r="BQ7" s="18" t="s">
        <v>158</v>
      </c>
      <c r="BR7" s="18" t="s">
        <v>159</v>
      </c>
      <c r="BS7" s="18" t="s">
        <v>158</v>
      </c>
      <c r="BT7" s="18" t="s">
        <v>159</v>
      </c>
      <c r="BU7" s="18" t="s">
        <v>158</v>
      </c>
      <c r="BV7" s="18" t="s">
        <v>159</v>
      </c>
      <c r="BW7" s="18" t="s">
        <v>158</v>
      </c>
      <c r="BX7" s="18" t="s">
        <v>159</v>
      </c>
      <c r="BY7" s="18" t="s">
        <v>158</v>
      </c>
      <c r="BZ7" s="18" t="s">
        <v>159</v>
      </c>
      <c r="CA7" s="18" t="s">
        <v>158</v>
      </c>
      <c r="CB7" s="18" t="s">
        <v>159</v>
      </c>
      <c r="CC7" s="18" t="s">
        <v>158</v>
      </c>
      <c r="CD7" s="18" t="s">
        <v>159</v>
      </c>
      <c r="CE7" s="18" t="s">
        <v>158</v>
      </c>
      <c r="CF7" s="18" t="s">
        <v>159</v>
      </c>
      <c r="CG7" s="18" t="s">
        <v>158</v>
      </c>
      <c r="CH7" s="18" t="s">
        <v>159</v>
      </c>
      <c r="CI7" s="18" t="s">
        <v>158</v>
      </c>
      <c r="CJ7" s="18" t="s">
        <v>159</v>
      </c>
      <c r="CK7" s="18" t="s">
        <v>158</v>
      </c>
      <c r="CL7" s="18" t="s">
        <v>159</v>
      </c>
      <c r="CM7" s="18" t="s">
        <v>158</v>
      </c>
      <c r="CN7" s="18" t="s">
        <v>159</v>
      </c>
      <c r="CO7" s="18" t="s">
        <v>158</v>
      </c>
      <c r="CP7" s="18" t="s">
        <v>159</v>
      </c>
      <c r="CQ7" s="18" t="s">
        <v>158</v>
      </c>
      <c r="CR7" s="18" t="s">
        <v>159</v>
      </c>
    </row>
    <row r="8" spans="1:96" x14ac:dyDescent="0.25">
      <c r="A8" s="2"/>
    </row>
    <row r="9" spans="1:96" s="13" customFormat="1" ht="15.75" thickBot="1" x14ac:dyDescent="0.3">
      <c r="B9" s="14" t="s">
        <v>14</v>
      </c>
      <c r="C9" s="14" t="s">
        <v>404</v>
      </c>
      <c r="D9" s="14"/>
      <c r="E9" s="14" t="s">
        <v>659</v>
      </c>
      <c r="F9" s="14"/>
      <c r="G9" s="14" t="s">
        <v>405</v>
      </c>
      <c r="H9" s="14"/>
      <c r="I9" s="14" t="s">
        <v>406</v>
      </c>
      <c r="J9" s="14"/>
      <c r="K9" s="14" t="s">
        <v>660</v>
      </c>
      <c r="L9" s="14"/>
      <c r="M9" s="14" t="s">
        <v>407</v>
      </c>
      <c r="N9" s="14"/>
      <c r="O9" s="14" t="s">
        <v>408</v>
      </c>
      <c r="P9" s="14"/>
      <c r="Q9" s="14" t="s">
        <v>409</v>
      </c>
      <c r="R9" s="14"/>
      <c r="S9" s="14" t="s">
        <v>661</v>
      </c>
      <c r="T9" s="14"/>
      <c r="U9" s="14" t="s">
        <v>410</v>
      </c>
      <c r="V9" s="14"/>
      <c r="W9" s="14" t="s">
        <v>662</v>
      </c>
      <c r="X9" s="14"/>
      <c r="Y9" s="14" t="s">
        <v>411</v>
      </c>
      <c r="Z9" s="14"/>
      <c r="AA9" s="14" t="s">
        <v>663</v>
      </c>
      <c r="AB9" s="14"/>
      <c r="AC9" s="14" t="s">
        <v>412</v>
      </c>
      <c r="AD9" s="14"/>
      <c r="AE9" s="14" t="s">
        <v>413</v>
      </c>
      <c r="AF9" s="14"/>
      <c r="AG9" s="14" t="s">
        <v>664</v>
      </c>
      <c r="AH9" s="14"/>
      <c r="AI9" s="14" t="s">
        <v>414</v>
      </c>
      <c r="AJ9" s="14"/>
      <c r="AK9" s="14" t="s">
        <v>665</v>
      </c>
      <c r="AL9" s="14"/>
      <c r="AM9" s="14" t="s">
        <v>415</v>
      </c>
      <c r="AN9" s="14"/>
      <c r="AO9" s="14" t="s">
        <v>666</v>
      </c>
      <c r="AP9" s="14"/>
      <c r="AQ9" s="14" t="s">
        <v>416</v>
      </c>
      <c r="AR9" s="14"/>
      <c r="AS9" s="14" t="s">
        <v>667</v>
      </c>
      <c r="AT9" s="14"/>
      <c r="AU9" s="14" t="s">
        <v>417</v>
      </c>
      <c r="AV9" s="14"/>
      <c r="AW9" s="14" t="s">
        <v>668</v>
      </c>
      <c r="AX9" s="14"/>
      <c r="AY9" s="14" t="s">
        <v>418</v>
      </c>
      <c r="AZ9" s="14"/>
      <c r="BA9" s="14" t="s">
        <v>419</v>
      </c>
      <c r="BB9" s="14"/>
      <c r="BC9" s="14" t="s">
        <v>420</v>
      </c>
      <c r="BD9" s="14"/>
      <c r="BE9" s="14" t="s">
        <v>421</v>
      </c>
      <c r="BF9" s="14"/>
      <c r="BG9" s="14" t="s">
        <v>422</v>
      </c>
      <c r="BH9" s="14"/>
      <c r="BI9" s="14" t="s">
        <v>423</v>
      </c>
      <c r="BJ9" s="14"/>
      <c r="BK9" s="14" t="s">
        <v>669</v>
      </c>
      <c r="BL9" s="14"/>
      <c r="BM9" s="14" t="s">
        <v>424</v>
      </c>
      <c r="BN9" s="14"/>
      <c r="BO9" s="14" t="s">
        <v>670</v>
      </c>
      <c r="BP9" s="14"/>
      <c r="BQ9" s="14" t="s">
        <v>425</v>
      </c>
      <c r="BR9" s="14"/>
      <c r="BS9" s="14" t="s">
        <v>671</v>
      </c>
      <c r="BT9" s="14"/>
      <c r="BU9" s="14" t="s">
        <v>426</v>
      </c>
      <c r="BV9" s="14"/>
      <c r="BW9" s="14" t="s">
        <v>672</v>
      </c>
      <c r="BX9" s="14"/>
      <c r="BY9" s="14" t="s">
        <v>427</v>
      </c>
      <c r="BZ9" s="14"/>
      <c r="CA9" s="14" t="s">
        <v>673</v>
      </c>
      <c r="CB9" s="14"/>
      <c r="CC9" s="14" t="s">
        <v>428</v>
      </c>
      <c r="CD9" s="14"/>
      <c r="CE9" s="14" t="s">
        <v>674</v>
      </c>
      <c r="CF9" s="14"/>
      <c r="CG9" s="14" t="s">
        <v>429</v>
      </c>
      <c r="CH9" s="14"/>
      <c r="CI9" s="14" t="s">
        <v>430</v>
      </c>
      <c r="CJ9" s="14"/>
      <c r="CK9" s="14" t="s">
        <v>431</v>
      </c>
      <c r="CL9" s="14"/>
      <c r="CM9" s="14" t="s">
        <v>675</v>
      </c>
      <c r="CN9" s="14"/>
      <c r="CO9" s="14" t="s">
        <v>432</v>
      </c>
      <c r="CP9" s="14"/>
      <c r="CQ9" s="14" t="s">
        <v>676</v>
      </c>
      <c r="CR9" s="14"/>
    </row>
    <row r="10" spans="1:96" x14ac:dyDescent="0.25">
      <c r="A10" s="4" t="s">
        <v>24</v>
      </c>
      <c r="B10" s="6">
        <v>10.380434782615385</v>
      </c>
      <c r="C10" s="5" t="s">
        <v>1367</v>
      </c>
      <c r="D10" s="5">
        <v>0</v>
      </c>
      <c r="E10" s="5" t="s">
        <v>1455</v>
      </c>
      <c r="F10" s="5">
        <v>0</v>
      </c>
      <c r="G10" s="5" t="s">
        <v>1367</v>
      </c>
      <c r="H10" s="5">
        <v>0</v>
      </c>
      <c r="I10" s="5" t="s">
        <v>1367</v>
      </c>
      <c r="J10" s="5">
        <v>0</v>
      </c>
      <c r="K10" s="5" t="s">
        <v>1455</v>
      </c>
      <c r="L10" s="5">
        <v>0</v>
      </c>
      <c r="M10" s="5" t="s">
        <v>1367</v>
      </c>
      <c r="N10" s="5">
        <v>0</v>
      </c>
      <c r="O10" s="5" t="s">
        <v>1367</v>
      </c>
      <c r="P10" s="5">
        <v>0</v>
      </c>
      <c r="Q10" s="5" t="s">
        <v>7283</v>
      </c>
      <c r="R10" s="5">
        <v>2</v>
      </c>
      <c r="S10" s="5" t="s">
        <v>1455</v>
      </c>
      <c r="T10" s="5">
        <v>0</v>
      </c>
      <c r="U10" s="5" t="s">
        <v>1367</v>
      </c>
      <c r="V10" s="5">
        <v>0</v>
      </c>
      <c r="W10" s="5" t="s">
        <v>5513</v>
      </c>
      <c r="X10" s="5">
        <v>0</v>
      </c>
      <c r="Y10" s="5" t="s">
        <v>1367</v>
      </c>
      <c r="Z10" s="5">
        <v>0</v>
      </c>
      <c r="AA10" s="5" t="s">
        <v>1455</v>
      </c>
      <c r="AB10" s="5">
        <v>0</v>
      </c>
      <c r="AC10" s="5" t="s">
        <v>1367</v>
      </c>
      <c r="AD10" s="5">
        <v>0</v>
      </c>
      <c r="AE10" s="5" t="s">
        <v>1367</v>
      </c>
      <c r="AF10" s="5">
        <v>0</v>
      </c>
      <c r="AG10" s="5" t="s">
        <v>1455</v>
      </c>
      <c r="AH10" s="5">
        <v>0</v>
      </c>
      <c r="AI10" s="5" t="s">
        <v>1367</v>
      </c>
      <c r="AJ10" s="5">
        <v>0</v>
      </c>
      <c r="AK10" s="5" t="s">
        <v>1455</v>
      </c>
      <c r="AL10" s="5">
        <v>0</v>
      </c>
      <c r="AM10" s="5" t="s">
        <v>1367</v>
      </c>
      <c r="AN10" s="5">
        <v>0</v>
      </c>
      <c r="AO10" s="5" t="s">
        <v>1455</v>
      </c>
      <c r="AP10" s="5">
        <v>0</v>
      </c>
      <c r="AQ10" s="5" t="s">
        <v>1367</v>
      </c>
      <c r="AR10" s="5">
        <v>0</v>
      </c>
      <c r="AS10" s="5" t="s">
        <v>1496</v>
      </c>
      <c r="AT10" s="5">
        <v>0</v>
      </c>
      <c r="AU10" s="5" t="s">
        <v>1367</v>
      </c>
      <c r="AV10" s="5">
        <v>0</v>
      </c>
      <c r="AW10" s="5" t="s">
        <v>1496</v>
      </c>
      <c r="AX10" s="5">
        <v>0</v>
      </c>
      <c r="AY10" s="5">
        <v>3.19</v>
      </c>
      <c r="AZ10" s="5">
        <v>0.74728260869999996</v>
      </c>
      <c r="BA10" s="5" t="s">
        <v>1367</v>
      </c>
      <c r="BB10" s="5">
        <v>0</v>
      </c>
      <c r="BC10" s="5" t="s">
        <v>1306</v>
      </c>
      <c r="BD10" s="5">
        <v>3</v>
      </c>
      <c r="BE10" s="5" t="s">
        <v>1367</v>
      </c>
      <c r="BF10" s="5">
        <v>0</v>
      </c>
      <c r="BG10" s="5" t="s">
        <v>1455</v>
      </c>
      <c r="BH10" s="5">
        <v>0</v>
      </c>
      <c r="BI10" s="5" t="s">
        <v>7795</v>
      </c>
      <c r="BJ10" s="5">
        <v>0</v>
      </c>
      <c r="BK10" s="5" t="s">
        <v>7219</v>
      </c>
      <c r="BL10" s="5">
        <v>0</v>
      </c>
      <c r="BM10" s="5" t="s">
        <v>7795</v>
      </c>
      <c r="BN10" s="5">
        <v>0</v>
      </c>
      <c r="BO10" s="5" t="s">
        <v>7219</v>
      </c>
      <c r="BP10" s="5">
        <v>0</v>
      </c>
      <c r="BQ10" s="5" t="s">
        <v>1455</v>
      </c>
      <c r="BR10" s="5">
        <v>0</v>
      </c>
      <c r="BS10" s="5" t="s">
        <v>1496</v>
      </c>
      <c r="BT10" s="5">
        <v>0</v>
      </c>
      <c r="BU10" s="5" t="s">
        <v>1367</v>
      </c>
      <c r="BV10" s="5">
        <v>0</v>
      </c>
      <c r="BW10" s="5" t="s">
        <v>1496</v>
      </c>
      <c r="BX10" s="5">
        <v>0</v>
      </c>
      <c r="BY10" s="5" t="s">
        <v>1367</v>
      </c>
      <c r="BZ10" s="5">
        <v>0</v>
      </c>
      <c r="CA10" s="5" t="s">
        <v>1496</v>
      </c>
      <c r="CB10" s="5">
        <v>0</v>
      </c>
      <c r="CC10" s="5" t="s">
        <v>1367</v>
      </c>
      <c r="CD10" s="5">
        <v>0</v>
      </c>
      <c r="CE10" s="5" t="s">
        <v>3456</v>
      </c>
      <c r="CF10" s="5">
        <v>0</v>
      </c>
      <c r="CG10" s="5" t="s">
        <v>1306</v>
      </c>
      <c r="CH10" s="5">
        <v>1</v>
      </c>
      <c r="CI10" s="5" t="s">
        <v>1367</v>
      </c>
      <c r="CJ10" s="5">
        <v>0</v>
      </c>
      <c r="CK10" s="5" t="s">
        <v>1367</v>
      </c>
      <c r="CL10" s="5">
        <v>0</v>
      </c>
      <c r="CM10" s="5" t="s">
        <v>1576</v>
      </c>
      <c r="CN10" s="5">
        <v>0</v>
      </c>
      <c r="CO10" s="5" t="s">
        <v>1367</v>
      </c>
      <c r="CP10" s="5">
        <v>0</v>
      </c>
      <c r="CQ10" s="5" t="s">
        <v>1576</v>
      </c>
      <c r="CR10" s="5">
        <v>0</v>
      </c>
    </row>
    <row r="11" spans="1:96" x14ac:dyDescent="0.25">
      <c r="A11" s="1" t="s">
        <v>1239</v>
      </c>
      <c r="B11" s="3">
        <v>44.690635451507696</v>
      </c>
      <c r="C11" t="s">
        <v>1367</v>
      </c>
      <c r="D11">
        <v>0</v>
      </c>
      <c r="E11" t="s">
        <v>160</v>
      </c>
      <c r="F11" t="s">
        <v>160</v>
      </c>
      <c r="G11" t="s">
        <v>1367</v>
      </c>
      <c r="H11">
        <v>0</v>
      </c>
      <c r="I11" t="s">
        <v>1367</v>
      </c>
      <c r="J11">
        <v>0</v>
      </c>
      <c r="K11" t="s">
        <v>160</v>
      </c>
      <c r="L11" t="s">
        <v>160</v>
      </c>
      <c r="M11" t="s">
        <v>1367</v>
      </c>
      <c r="N11">
        <v>0</v>
      </c>
      <c r="O11" t="s">
        <v>1306</v>
      </c>
      <c r="P11">
        <v>2</v>
      </c>
      <c r="Q11" t="s">
        <v>7283</v>
      </c>
      <c r="R11">
        <v>2</v>
      </c>
      <c r="S11" t="s">
        <v>5512</v>
      </c>
      <c r="T11">
        <v>0</v>
      </c>
      <c r="U11" t="s">
        <v>1367</v>
      </c>
      <c r="V11">
        <v>0</v>
      </c>
      <c r="W11" t="s">
        <v>160</v>
      </c>
      <c r="X11" t="s">
        <v>160</v>
      </c>
      <c r="Y11" t="s">
        <v>1306</v>
      </c>
      <c r="Z11">
        <v>3</v>
      </c>
      <c r="AA11" t="s">
        <v>5579</v>
      </c>
      <c r="AB11">
        <v>0</v>
      </c>
      <c r="AC11" t="s">
        <v>1367</v>
      </c>
      <c r="AD11">
        <v>0</v>
      </c>
      <c r="AE11" t="s">
        <v>1306</v>
      </c>
      <c r="AF11">
        <v>2</v>
      </c>
      <c r="AG11" t="s">
        <v>5602</v>
      </c>
      <c r="AH11">
        <v>0</v>
      </c>
      <c r="AI11" t="s">
        <v>1367</v>
      </c>
      <c r="AJ11">
        <v>0</v>
      </c>
      <c r="AK11" t="s">
        <v>160</v>
      </c>
      <c r="AL11" t="s">
        <v>160</v>
      </c>
      <c r="AM11" t="s">
        <v>1306</v>
      </c>
      <c r="AN11">
        <v>3</v>
      </c>
      <c r="AO11" t="s">
        <v>5639</v>
      </c>
      <c r="AP11">
        <v>0</v>
      </c>
      <c r="AQ11" t="s">
        <v>1367</v>
      </c>
      <c r="AR11">
        <v>0</v>
      </c>
      <c r="AS11" t="s">
        <v>160</v>
      </c>
      <c r="AT11" t="s">
        <v>160</v>
      </c>
      <c r="AU11" t="s">
        <v>1367</v>
      </c>
      <c r="AV11">
        <v>0</v>
      </c>
      <c r="AW11" t="s">
        <v>160</v>
      </c>
      <c r="AX11" t="s">
        <v>160</v>
      </c>
      <c r="AY11">
        <v>5.62</v>
      </c>
      <c r="AZ11">
        <v>4.0489130434800007</v>
      </c>
      <c r="BA11" t="s">
        <v>1306</v>
      </c>
      <c r="BB11">
        <v>3</v>
      </c>
      <c r="BC11" t="s">
        <v>1367</v>
      </c>
      <c r="BD11">
        <v>0</v>
      </c>
      <c r="BE11" t="s">
        <v>1367</v>
      </c>
      <c r="BF11">
        <v>0</v>
      </c>
      <c r="BG11" t="s">
        <v>1367</v>
      </c>
      <c r="BH11">
        <v>0</v>
      </c>
      <c r="BI11" t="s">
        <v>1306</v>
      </c>
      <c r="BJ11">
        <v>3</v>
      </c>
      <c r="BK11" t="s">
        <v>5804</v>
      </c>
      <c r="BL11">
        <v>0</v>
      </c>
      <c r="BM11" t="s">
        <v>1306</v>
      </c>
      <c r="BN11">
        <v>3</v>
      </c>
      <c r="BO11" t="s">
        <v>5827</v>
      </c>
      <c r="BP11">
        <v>0</v>
      </c>
      <c r="BQ11" t="s">
        <v>1367</v>
      </c>
      <c r="BR11">
        <v>0</v>
      </c>
      <c r="BS11" t="s">
        <v>160</v>
      </c>
      <c r="BT11" t="s">
        <v>160</v>
      </c>
      <c r="BU11" t="s">
        <v>1367</v>
      </c>
      <c r="BV11">
        <v>0</v>
      </c>
      <c r="BW11" t="s">
        <v>160</v>
      </c>
      <c r="BX11" t="s">
        <v>160</v>
      </c>
      <c r="BY11" t="s">
        <v>1367</v>
      </c>
      <c r="BZ11">
        <v>0</v>
      </c>
      <c r="CA11" t="s">
        <v>160</v>
      </c>
      <c r="CB11" t="s">
        <v>160</v>
      </c>
      <c r="CC11" t="s">
        <v>1367</v>
      </c>
      <c r="CD11">
        <v>0</v>
      </c>
      <c r="CE11" t="s">
        <v>160</v>
      </c>
      <c r="CF11" t="s">
        <v>160</v>
      </c>
      <c r="CG11" t="s">
        <v>1306</v>
      </c>
      <c r="CH11">
        <v>1</v>
      </c>
      <c r="CI11" t="s">
        <v>1306</v>
      </c>
      <c r="CJ11">
        <v>3</v>
      </c>
      <c r="CK11" t="s">
        <v>1367</v>
      </c>
      <c r="CL11">
        <v>0</v>
      </c>
      <c r="CM11" t="s">
        <v>160</v>
      </c>
      <c r="CN11" t="s">
        <v>160</v>
      </c>
      <c r="CO11" t="s">
        <v>1367</v>
      </c>
      <c r="CP11">
        <v>0</v>
      </c>
      <c r="CQ11" t="s">
        <v>160</v>
      </c>
      <c r="CR11" t="s">
        <v>160</v>
      </c>
    </row>
    <row r="12" spans="1:96" x14ac:dyDescent="0.25">
      <c r="A12" s="4" t="s">
        <v>25</v>
      </c>
      <c r="B12" s="6">
        <v>49.765886287630764</v>
      </c>
      <c r="C12" s="5" t="s">
        <v>1367</v>
      </c>
      <c r="D12" s="5">
        <v>0</v>
      </c>
      <c r="E12" s="5" t="s">
        <v>1455</v>
      </c>
      <c r="F12" s="5">
        <v>0</v>
      </c>
      <c r="G12" s="5" t="s">
        <v>1306</v>
      </c>
      <c r="H12" s="5">
        <v>2</v>
      </c>
      <c r="I12" s="5" t="s">
        <v>1367</v>
      </c>
      <c r="J12" s="5">
        <v>0</v>
      </c>
      <c r="K12" s="5" t="s">
        <v>1455</v>
      </c>
      <c r="L12" s="5">
        <v>0</v>
      </c>
      <c r="M12" s="5" t="s">
        <v>1306</v>
      </c>
      <c r="N12" s="5">
        <v>2</v>
      </c>
      <c r="O12" s="5" t="s">
        <v>1367</v>
      </c>
      <c r="P12" s="5">
        <v>0</v>
      </c>
      <c r="Q12" s="5" t="s">
        <v>7283</v>
      </c>
      <c r="R12" s="5">
        <v>2</v>
      </c>
      <c r="S12" s="5" t="s">
        <v>1455</v>
      </c>
      <c r="T12" s="5">
        <v>0</v>
      </c>
      <c r="U12" s="5" t="s">
        <v>1367</v>
      </c>
      <c r="V12" s="5">
        <v>0</v>
      </c>
      <c r="W12" s="5" t="s">
        <v>1455</v>
      </c>
      <c r="X12" s="5">
        <v>0</v>
      </c>
      <c r="Y12" s="5" t="s">
        <v>1306</v>
      </c>
      <c r="Z12" s="5">
        <v>3</v>
      </c>
      <c r="AA12" s="5" t="s">
        <v>5578</v>
      </c>
      <c r="AB12" s="5">
        <v>0</v>
      </c>
      <c r="AC12" s="5" t="s">
        <v>1306</v>
      </c>
      <c r="AD12" s="5">
        <v>2</v>
      </c>
      <c r="AE12" s="5" t="s">
        <v>1306</v>
      </c>
      <c r="AF12" s="5">
        <v>2</v>
      </c>
      <c r="AG12" s="5" t="s">
        <v>5601</v>
      </c>
      <c r="AH12" s="5">
        <v>0</v>
      </c>
      <c r="AI12" s="5" t="s">
        <v>1367</v>
      </c>
      <c r="AJ12" s="5">
        <v>0</v>
      </c>
      <c r="AK12" s="5" t="s">
        <v>1455</v>
      </c>
      <c r="AL12" s="5">
        <v>0</v>
      </c>
      <c r="AM12" s="5" t="s">
        <v>1367</v>
      </c>
      <c r="AN12" s="5">
        <v>0</v>
      </c>
      <c r="AO12" s="5" t="s">
        <v>1455</v>
      </c>
      <c r="AP12" s="5">
        <v>0</v>
      </c>
      <c r="AQ12" s="5" t="s">
        <v>1367</v>
      </c>
      <c r="AR12" s="5">
        <v>0</v>
      </c>
      <c r="AS12" s="5" t="s">
        <v>1455</v>
      </c>
      <c r="AT12" s="5">
        <v>0</v>
      </c>
      <c r="AU12" s="5" t="s">
        <v>1367</v>
      </c>
      <c r="AV12" s="5">
        <v>0</v>
      </c>
      <c r="AW12" s="5" t="s">
        <v>1455</v>
      </c>
      <c r="AX12" s="5">
        <v>0</v>
      </c>
      <c r="AY12" s="5">
        <v>9.52</v>
      </c>
      <c r="AZ12" s="5">
        <v>9.3478260869600014</v>
      </c>
      <c r="BA12" s="5" t="s">
        <v>1306</v>
      </c>
      <c r="BB12" s="5">
        <v>3</v>
      </c>
      <c r="BC12" s="5" t="s">
        <v>1306</v>
      </c>
      <c r="BD12" s="5">
        <v>3</v>
      </c>
      <c r="BE12" s="5" t="s">
        <v>1367</v>
      </c>
      <c r="BF12" s="5">
        <v>0</v>
      </c>
      <c r="BG12" s="5" t="s">
        <v>1367</v>
      </c>
      <c r="BH12" s="5">
        <v>0</v>
      </c>
      <c r="BI12" s="5" t="s">
        <v>1367</v>
      </c>
      <c r="BJ12" s="5">
        <v>0</v>
      </c>
      <c r="BK12" s="5" t="s">
        <v>1455</v>
      </c>
      <c r="BL12" s="5">
        <v>0</v>
      </c>
      <c r="BM12" s="5" t="s">
        <v>1367</v>
      </c>
      <c r="BN12" s="5">
        <v>0</v>
      </c>
      <c r="BO12" s="5" t="s">
        <v>1455</v>
      </c>
      <c r="BP12" s="5">
        <v>0</v>
      </c>
      <c r="BQ12" s="5" t="s">
        <v>1367</v>
      </c>
      <c r="BR12" s="5">
        <v>0</v>
      </c>
      <c r="BS12" s="5" t="s">
        <v>1455</v>
      </c>
      <c r="BT12" s="5">
        <v>0</v>
      </c>
      <c r="BU12" s="5" t="s">
        <v>1367</v>
      </c>
      <c r="BV12" s="5">
        <v>0</v>
      </c>
      <c r="BW12" s="5" t="s">
        <v>1455</v>
      </c>
      <c r="BX12" s="5">
        <v>0</v>
      </c>
      <c r="BY12" s="5" t="s">
        <v>1367</v>
      </c>
      <c r="BZ12" s="5">
        <v>0</v>
      </c>
      <c r="CA12" s="5" t="s">
        <v>1455</v>
      </c>
      <c r="CB12" s="5">
        <v>0</v>
      </c>
      <c r="CC12" s="5" t="s">
        <v>1367</v>
      </c>
      <c r="CD12" s="5">
        <v>0</v>
      </c>
      <c r="CE12" s="5" t="s">
        <v>1455</v>
      </c>
      <c r="CF12" s="5">
        <v>0</v>
      </c>
      <c r="CG12" s="5" t="s">
        <v>1306</v>
      </c>
      <c r="CH12" s="5">
        <v>1</v>
      </c>
      <c r="CI12" s="5" t="s">
        <v>1306</v>
      </c>
      <c r="CJ12" s="5">
        <v>3</v>
      </c>
      <c r="CK12" s="5" t="s">
        <v>1367</v>
      </c>
      <c r="CL12" s="5">
        <v>0</v>
      </c>
      <c r="CM12" s="5" t="s">
        <v>1455</v>
      </c>
      <c r="CN12" s="5">
        <v>0</v>
      </c>
      <c r="CO12" s="5" t="s">
        <v>1367</v>
      </c>
      <c r="CP12" s="5">
        <v>0</v>
      </c>
      <c r="CQ12" s="5" t="s">
        <v>1455</v>
      </c>
      <c r="CR12" s="5">
        <v>0</v>
      </c>
    </row>
    <row r="13" spans="1:96" x14ac:dyDescent="0.25">
      <c r="A13" s="1" t="s">
        <v>26</v>
      </c>
      <c r="B13" s="3">
        <v>59.076086956523078</v>
      </c>
      <c r="C13" t="s">
        <v>1306</v>
      </c>
      <c r="D13">
        <v>3</v>
      </c>
      <c r="E13" t="s">
        <v>5482</v>
      </c>
      <c r="F13">
        <v>0</v>
      </c>
      <c r="G13" t="s">
        <v>1306</v>
      </c>
      <c r="H13">
        <v>2</v>
      </c>
      <c r="I13" t="s">
        <v>1306</v>
      </c>
      <c r="J13">
        <v>2</v>
      </c>
      <c r="K13" t="s">
        <v>5500</v>
      </c>
      <c r="L13">
        <v>0</v>
      </c>
      <c r="M13" t="s">
        <v>1306</v>
      </c>
      <c r="N13">
        <v>2</v>
      </c>
      <c r="O13" t="s">
        <v>1367</v>
      </c>
      <c r="P13">
        <v>0</v>
      </c>
      <c r="Q13" t="s">
        <v>7283</v>
      </c>
      <c r="R13">
        <v>2</v>
      </c>
      <c r="S13" t="s">
        <v>1455</v>
      </c>
      <c r="T13">
        <v>0</v>
      </c>
      <c r="U13" t="s">
        <v>1367</v>
      </c>
      <c r="V13">
        <v>0</v>
      </c>
      <c r="W13" t="s">
        <v>1455</v>
      </c>
      <c r="X13">
        <v>0</v>
      </c>
      <c r="Y13" t="s">
        <v>1306</v>
      </c>
      <c r="Z13">
        <v>3</v>
      </c>
      <c r="AA13" t="s">
        <v>5577</v>
      </c>
      <c r="AB13">
        <v>0</v>
      </c>
      <c r="AC13" t="s">
        <v>1306</v>
      </c>
      <c r="AD13">
        <v>2</v>
      </c>
      <c r="AE13" t="s">
        <v>1306</v>
      </c>
      <c r="AF13">
        <v>2</v>
      </c>
      <c r="AG13" t="s">
        <v>5600</v>
      </c>
      <c r="AH13">
        <v>0</v>
      </c>
      <c r="AI13" t="s">
        <v>1367</v>
      </c>
      <c r="AJ13">
        <v>0</v>
      </c>
      <c r="AK13" t="s">
        <v>1455</v>
      </c>
      <c r="AL13">
        <v>0</v>
      </c>
      <c r="AM13" t="s">
        <v>1306</v>
      </c>
      <c r="AN13">
        <v>3</v>
      </c>
      <c r="AO13" t="s">
        <v>5638</v>
      </c>
      <c r="AP13">
        <v>0</v>
      </c>
      <c r="AQ13" t="s">
        <v>1306</v>
      </c>
      <c r="AR13">
        <v>2</v>
      </c>
      <c r="AS13" t="s">
        <v>5577</v>
      </c>
      <c r="AT13">
        <v>0</v>
      </c>
      <c r="AU13" t="s">
        <v>1367</v>
      </c>
      <c r="AV13">
        <v>0</v>
      </c>
      <c r="AW13" t="s">
        <v>1455</v>
      </c>
      <c r="AX13">
        <v>0</v>
      </c>
      <c r="AY13">
        <v>7.35</v>
      </c>
      <c r="AZ13">
        <v>6.3994565217400003</v>
      </c>
      <c r="BA13" t="s">
        <v>1306</v>
      </c>
      <c r="BB13">
        <v>3</v>
      </c>
      <c r="BC13" t="s">
        <v>1367</v>
      </c>
      <c r="BD13">
        <v>0</v>
      </c>
      <c r="BE13" t="s">
        <v>1306</v>
      </c>
      <c r="BF13">
        <v>2</v>
      </c>
      <c r="BG13" t="s">
        <v>1367</v>
      </c>
      <c r="BH13">
        <v>0</v>
      </c>
      <c r="BI13" t="s">
        <v>1367</v>
      </c>
      <c r="BJ13">
        <v>0</v>
      </c>
      <c r="BK13" t="s">
        <v>1455</v>
      </c>
      <c r="BL13">
        <v>0</v>
      </c>
      <c r="BM13" t="s">
        <v>1367</v>
      </c>
      <c r="BN13">
        <v>0</v>
      </c>
      <c r="BO13" t="s">
        <v>1455</v>
      </c>
      <c r="BP13">
        <v>0</v>
      </c>
      <c r="BQ13" t="s">
        <v>1455</v>
      </c>
      <c r="BR13">
        <v>0</v>
      </c>
      <c r="BS13" t="s">
        <v>1455</v>
      </c>
      <c r="BT13">
        <v>0</v>
      </c>
      <c r="BU13" t="s">
        <v>1455</v>
      </c>
      <c r="BV13">
        <v>0</v>
      </c>
      <c r="BW13" t="s">
        <v>1455</v>
      </c>
      <c r="BX13">
        <v>0</v>
      </c>
      <c r="BY13" t="s">
        <v>1367</v>
      </c>
      <c r="BZ13">
        <v>0</v>
      </c>
      <c r="CA13" t="s">
        <v>1455</v>
      </c>
      <c r="CB13">
        <v>0</v>
      </c>
      <c r="CC13" t="s">
        <v>1367</v>
      </c>
      <c r="CD13">
        <v>0</v>
      </c>
      <c r="CE13" t="s">
        <v>1455</v>
      </c>
      <c r="CF13">
        <v>0</v>
      </c>
      <c r="CG13" t="s">
        <v>1306</v>
      </c>
      <c r="CH13">
        <v>1</v>
      </c>
      <c r="CI13" t="s">
        <v>1306</v>
      </c>
      <c r="CJ13">
        <v>3</v>
      </c>
      <c r="CK13" t="s">
        <v>1367</v>
      </c>
      <c r="CL13">
        <v>0</v>
      </c>
      <c r="CM13" t="s">
        <v>1455</v>
      </c>
      <c r="CN13">
        <v>0</v>
      </c>
      <c r="CO13" t="s">
        <v>1367</v>
      </c>
      <c r="CP13">
        <v>0</v>
      </c>
      <c r="CQ13" t="s">
        <v>1455</v>
      </c>
      <c r="CR13">
        <v>0</v>
      </c>
    </row>
    <row r="14" spans="1:96" x14ac:dyDescent="0.25">
      <c r="A14" s="4" t="s">
        <v>1240</v>
      </c>
      <c r="B14" s="6">
        <v>27.671404682276922</v>
      </c>
      <c r="C14" s="5" t="s">
        <v>1367</v>
      </c>
      <c r="D14" s="5">
        <v>0</v>
      </c>
      <c r="E14" s="5" t="s">
        <v>160</v>
      </c>
      <c r="F14" s="5" t="s">
        <v>160</v>
      </c>
      <c r="G14" s="5" t="s">
        <v>1306</v>
      </c>
      <c r="H14" s="5">
        <v>2</v>
      </c>
      <c r="I14" s="5" t="s">
        <v>1367</v>
      </c>
      <c r="J14" s="5">
        <v>0</v>
      </c>
      <c r="K14" s="5" t="s">
        <v>160</v>
      </c>
      <c r="L14" s="5" t="s">
        <v>160</v>
      </c>
      <c r="M14" s="5" t="s">
        <v>1367</v>
      </c>
      <c r="N14" s="5">
        <v>0</v>
      </c>
      <c r="O14" s="5" t="s">
        <v>1367</v>
      </c>
      <c r="P14" s="5">
        <v>0</v>
      </c>
      <c r="Q14" s="5" t="s">
        <v>7283</v>
      </c>
      <c r="R14" s="5">
        <v>2</v>
      </c>
      <c r="S14" s="5" t="s">
        <v>160</v>
      </c>
      <c r="T14" s="5" t="s">
        <v>160</v>
      </c>
      <c r="U14" s="5" t="s">
        <v>1367</v>
      </c>
      <c r="V14" s="5">
        <v>0</v>
      </c>
      <c r="W14" s="5" t="s">
        <v>160</v>
      </c>
      <c r="X14" s="5" t="s">
        <v>160</v>
      </c>
      <c r="Y14" s="5" t="s">
        <v>1306</v>
      </c>
      <c r="Z14" s="5">
        <v>3</v>
      </c>
      <c r="AA14" s="5" t="s">
        <v>5576</v>
      </c>
      <c r="AB14" s="5">
        <v>0</v>
      </c>
      <c r="AC14" s="5" t="s">
        <v>1367</v>
      </c>
      <c r="AD14" s="5">
        <v>0</v>
      </c>
      <c r="AE14" s="5" t="s">
        <v>1367</v>
      </c>
      <c r="AF14" s="5">
        <v>0</v>
      </c>
      <c r="AG14" s="5" t="s">
        <v>160</v>
      </c>
      <c r="AH14" s="5" t="s">
        <v>160</v>
      </c>
      <c r="AI14" s="5" t="s">
        <v>1367</v>
      </c>
      <c r="AJ14" s="5">
        <v>0</v>
      </c>
      <c r="AK14" s="5" t="s">
        <v>160</v>
      </c>
      <c r="AL14" s="5" t="s">
        <v>160</v>
      </c>
      <c r="AM14" s="5" t="s">
        <v>1367</v>
      </c>
      <c r="AN14" s="5">
        <v>0</v>
      </c>
      <c r="AO14" s="5" t="s">
        <v>160</v>
      </c>
      <c r="AP14" s="5" t="s">
        <v>160</v>
      </c>
      <c r="AQ14" s="5" t="s">
        <v>1367</v>
      </c>
      <c r="AR14" s="5">
        <v>0</v>
      </c>
      <c r="AS14" s="5" t="s">
        <v>160</v>
      </c>
      <c r="AT14" s="5" t="s">
        <v>160</v>
      </c>
      <c r="AU14" s="5" t="s">
        <v>1367</v>
      </c>
      <c r="AV14" s="5">
        <v>0</v>
      </c>
      <c r="AW14" s="5" t="s">
        <v>160</v>
      </c>
      <c r="AX14" s="5" t="s">
        <v>160</v>
      </c>
      <c r="AY14" s="5">
        <v>6.31</v>
      </c>
      <c r="AZ14" s="5">
        <v>4.9864130434800007</v>
      </c>
      <c r="BA14" s="5" t="s">
        <v>1306</v>
      </c>
      <c r="BB14" s="5">
        <v>3</v>
      </c>
      <c r="BC14" s="5" t="s">
        <v>1367</v>
      </c>
      <c r="BD14" s="5">
        <v>0</v>
      </c>
      <c r="BE14" s="5" t="s">
        <v>1306</v>
      </c>
      <c r="BF14" s="5">
        <v>2</v>
      </c>
      <c r="BG14" s="5" t="s">
        <v>1367</v>
      </c>
      <c r="BH14" s="5">
        <v>0</v>
      </c>
      <c r="BI14" s="5" t="s">
        <v>1367</v>
      </c>
      <c r="BJ14" s="5">
        <v>0</v>
      </c>
      <c r="BK14" s="5" t="s">
        <v>160</v>
      </c>
      <c r="BL14" s="5" t="s">
        <v>160</v>
      </c>
      <c r="BM14" s="5" t="s">
        <v>1367</v>
      </c>
      <c r="BN14" s="5">
        <v>0</v>
      </c>
      <c r="BO14" s="5" t="s">
        <v>160</v>
      </c>
      <c r="BP14" s="5" t="s">
        <v>160</v>
      </c>
      <c r="BQ14" s="5" t="s">
        <v>1455</v>
      </c>
      <c r="BR14" s="5">
        <v>0</v>
      </c>
      <c r="BS14" s="5" t="s">
        <v>160</v>
      </c>
      <c r="BT14" s="5" t="s">
        <v>160</v>
      </c>
      <c r="BU14" s="5" t="s">
        <v>1455</v>
      </c>
      <c r="BV14" s="5">
        <v>0</v>
      </c>
      <c r="BW14" s="5" t="s">
        <v>160</v>
      </c>
      <c r="BX14" s="5" t="s">
        <v>160</v>
      </c>
      <c r="BY14" s="5" t="s">
        <v>1455</v>
      </c>
      <c r="BZ14" s="5">
        <v>0</v>
      </c>
      <c r="CA14" s="5" t="s">
        <v>160</v>
      </c>
      <c r="CB14" s="5" t="s">
        <v>160</v>
      </c>
      <c r="CC14" s="5" t="s">
        <v>1455</v>
      </c>
      <c r="CD14" s="5">
        <v>0</v>
      </c>
      <c r="CE14" s="5" t="s">
        <v>160</v>
      </c>
      <c r="CF14" s="5" t="s">
        <v>160</v>
      </c>
      <c r="CG14" s="5" t="s">
        <v>1306</v>
      </c>
      <c r="CH14" s="5">
        <v>1</v>
      </c>
      <c r="CI14" s="5" t="s">
        <v>1367</v>
      </c>
      <c r="CJ14" s="5">
        <v>0</v>
      </c>
      <c r="CK14" s="5" t="s">
        <v>1367</v>
      </c>
      <c r="CL14" s="5">
        <v>0</v>
      </c>
      <c r="CM14" s="5" t="s">
        <v>160</v>
      </c>
      <c r="CN14" s="5" t="s">
        <v>160</v>
      </c>
      <c r="CO14" s="5" t="s">
        <v>1367</v>
      </c>
      <c r="CP14" s="5">
        <v>0</v>
      </c>
      <c r="CQ14" s="5" t="s">
        <v>160</v>
      </c>
      <c r="CR14" s="5" t="s">
        <v>160</v>
      </c>
    </row>
    <row r="15" spans="1:96" x14ac:dyDescent="0.25">
      <c r="A15" s="1" t="s">
        <v>1241</v>
      </c>
      <c r="B15" s="3">
        <v>43.616220735784616</v>
      </c>
      <c r="C15" t="s">
        <v>1367</v>
      </c>
      <c r="D15">
        <v>0</v>
      </c>
      <c r="E15" t="s">
        <v>160</v>
      </c>
      <c r="F15" t="s">
        <v>160</v>
      </c>
      <c r="G15" t="s">
        <v>1306</v>
      </c>
      <c r="H15">
        <v>2</v>
      </c>
      <c r="I15" t="s">
        <v>1367</v>
      </c>
      <c r="J15">
        <v>0</v>
      </c>
      <c r="K15" t="s">
        <v>160</v>
      </c>
      <c r="L15" t="s">
        <v>160</v>
      </c>
      <c r="M15" t="s">
        <v>1306</v>
      </c>
      <c r="N15">
        <v>2</v>
      </c>
      <c r="O15" t="s">
        <v>1367</v>
      </c>
      <c r="P15">
        <v>0</v>
      </c>
      <c r="Q15" t="s">
        <v>7283</v>
      </c>
      <c r="R15">
        <v>2</v>
      </c>
      <c r="S15" t="s">
        <v>160</v>
      </c>
      <c r="T15" t="s">
        <v>160</v>
      </c>
      <c r="U15" t="s">
        <v>1367</v>
      </c>
      <c r="V15">
        <v>0</v>
      </c>
      <c r="W15" t="s">
        <v>160</v>
      </c>
      <c r="X15" t="s">
        <v>160</v>
      </c>
      <c r="Y15" t="s">
        <v>1306</v>
      </c>
      <c r="Z15">
        <v>3</v>
      </c>
      <c r="AA15" t="s">
        <v>5575</v>
      </c>
      <c r="AB15">
        <v>0</v>
      </c>
      <c r="AC15" t="s">
        <v>1306</v>
      </c>
      <c r="AD15">
        <v>2</v>
      </c>
      <c r="AE15" t="s">
        <v>1306</v>
      </c>
      <c r="AF15">
        <v>2</v>
      </c>
      <c r="AG15" t="s">
        <v>5599</v>
      </c>
      <c r="AH15">
        <v>0</v>
      </c>
      <c r="AI15" t="s">
        <v>1367</v>
      </c>
      <c r="AJ15">
        <v>0</v>
      </c>
      <c r="AK15" t="s">
        <v>160</v>
      </c>
      <c r="AL15" t="s">
        <v>160</v>
      </c>
      <c r="AM15" t="s">
        <v>1367</v>
      </c>
      <c r="AN15">
        <v>0</v>
      </c>
      <c r="AO15" t="s">
        <v>160</v>
      </c>
      <c r="AP15" t="s">
        <v>160</v>
      </c>
      <c r="AQ15" t="s">
        <v>1367</v>
      </c>
      <c r="AR15">
        <v>0</v>
      </c>
      <c r="AS15" t="s">
        <v>160</v>
      </c>
      <c r="AT15" t="s">
        <v>160</v>
      </c>
      <c r="AU15" t="s">
        <v>1306</v>
      </c>
      <c r="AV15">
        <v>2</v>
      </c>
      <c r="AW15" t="s">
        <v>5575</v>
      </c>
      <c r="AX15">
        <v>0</v>
      </c>
      <c r="AY15">
        <v>8.0500000000000007</v>
      </c>
      <c r="AZ15">
        <v>7.3505434782599997</v>
      </c>
      <c r="BA15" t="s">
        <v>1306</v>
      </c>
      <c r="BB15">
        <v>3</v>
      </c>
      <c r="BC15" t="s">
        <v>1306</v>
      </c>
      <c r="BD15">
        <v>3</v>
      </c>
      <c r="BE15" t="s">
        <v>1367</v>
      </c>
      <c r="BF15">
        <v>0</v>
      </c>
      <c r="BG15" t="s">
        <v>1367</v>
      </c>
      <c r="BH15">
        <v>0</v>
      </c>
      <c r="BI15" t="s">
        <v>1367</v>
      </c>
      <c r="BJ15">
        <v>0</v>
      </c>
      <c r="BK15" t="s">
        <v>160</v>
      </c>
      <c r="BL15" t="s">
        <v>160</v>
      </c>
      <c r="BM15" t="s">
        <v>1367</v>
      </c>
      <c r="BN15">
        <v>0</v>
      </c>
      <c r="BO15" t="s">
        <v>160</v>
      </c>
      <c r="BP15" t="s">
        <v>160</v>
      </c>
      <c r="BQ15" t="s">
        <v>1367</v>
      </c>
      <c r="BR15">
        <v>0</v>
      </c>
      <c r="BS15" t="s">
        <v>160</v>
      </c>
      <c r="BT15" t="s">
        <v>160</v>
      </c>
      <c r="BU15" t="s">
        <v>1367</v>
      </c>
      <c r="BV15">
        <v>0</v>
      </c>
      <c r="BW15" t="s">
        <v>160</v>
      </c>
      <c r="BX15" t="s">
        <v>160</v>
      </c>
      <c r="BY15" t="s">
        <v>1367</v>
      </c>
      <c r="BZ15">
        <v>0</v>
      </c>
      <c r="CA15" t="s">
        <v>160</v>
      </c>
      <c r="CB15" t="s">
        <v>160</v>
      </c>
      <c r="CC15" t="s">
        <v>1367</v>
      </c>
      <c r="CD15">
        <v>0</v>
      </c>
      <c r="CE15" t="s">
        <v>160</v>
      </c>
      <c r="CF15" t="s">
        <v>160</v>
      </c>
      <c r="CG15" t="s">
        <v>1367</v>
      </c>
      <c r="CH15">
        <v>0</v>
      </c>
      <c r="CI15" t="s">
        <v>1367</v>
      </c>
      <c r="CJ15">
        <v>0</v>
      </c>
      <c r="CK15" t="s">
        <v>1367</v>
      </c>
      <c r="CL15">
        <v>0</v>
      </c>
      <c r="CM15" t="s">
        <v>160</v>
      </c>
      <c r="CN15" t="s">
        <v>160</v>
      </c>
      <c r="CO15" t="s">
        <v>1367</v>
      </c>
      <c r="CP15">
        <v>0</v>
      </c>
      <c r="CQ15" t="s">
        <v>160</v>
      </c>
      <c r="CR15" t="s">
        <v>160</v>
      </c>
    </row>
    <row r="16" spans="1:96" x14ac:dyDescent="0.25">
      <c r="A16" s="4" t="s">
        <v>27</v>
      </c>
      <c r="B16" s="6">
        <v>36.354515050169226</v>
      </c>
      <c r="C16" s="5" t="s">
        <v>1367</v>
      </c>
      <c r="D16" s="5">
        <v>0</v>
      </c>
      <c r="E16" s="5" t="s">
        <v>160</v>
      </c>
      <c r="F16" s="5" t="s">
        <v>160</v>
      </c>
      <c r="G16" s="5" t="s">
        <v>1306</v>
      </c>
      <c r="H16" s="5">
        <v>2</v>
      </c>
      <c r="I16" s="5" t="s">
        <v>1367</v>
      </c>
      <c r="J16" s="5">
        <v>0</v>
      </c>
      <c r="K16" s="5" t="s">
        <v>160</v>
      </c>
      <c r="L16" s="5" t="s">
        <v>160</v>
      </c>
      <c r="M16" s="5" t="s">
        <v>1306</v>
      </c>
      <c r="N16" s="5">
        <v>2</v>
      </c>
      <c r="O16" s="5" t="s">
        <v>1367</v>
      </c>
      <c r="P16" s="5">
        <v>0</v>
      </c>
      <c r="Q16" s="5" t="s">
        <v>7283</v>
      </c>
      <c r="R16" s="5">
        <v>2</v>
      </c>
      <c r="S16" s="5" t="s">
        <v>160</v>
      </c>
      <c r="T16" s="5" t="s">
        <v>160</v>
      </c>
      <c r="U16" s="5" t="s">
        <v>1367</v>
      </c>
      <c r="V16" s="5">
        <v>0</v>
      </c>
      <c r="W16" s="5" t="s">
        <v>160</v>
      </c>
      <c r="X16" s="5" t="s">
        <v>160</v>
      </c>
      <c r="Y16" s="5" t="s">
        <v>1306</v>
      </c>
      <c r="Z16" s="5">
        <v>3</v>
      </c>
      <c r="AA16" s="5" t="s">
        <v>5574</v>
      </c>
      <c r="AB16" s="5">
        <v>0</v>
      </c>
      <c r="AC16" s="5" t="s">
        <v>1306</v>
      </c>
      <c r="AD16" s="5">
        <v>2</v>
      </c>
      <c r="AE16" s="5" t="s">
        <v>1367</v>
      </c>
      <c r="AF16" s="5">
        <v>0</v>
      </c>
      <c r="AG16" s="5" t="s">
        <v>160</v>
      </c>
      <c r="AH16" s="5" t="s">
        <v>160</v>
      </c>
      <c r="AI16" s="5" t="s">
        <v>1367</v>
      </c>
      <c r="AJ16" s="5">
        <v>0</v>
      </c>
      <c r="AK16" s="5" t="s">
        <v>160</v>
      </c>
      <c r="AL16" s="5" t="s">
        <v>160</v>
      </c>
      <c r="AM16" s="5" t="s">
        <v>1367</v>
      </c>
      <c r="AN16" s="5">
        <v>0</v>
      </c>
      <c r="AO16" s="5" t="s">
        <v>160</v>
      </c>
      <c r="AP16" s="5" t="s">
        <v>160</v>
      </c>
      <c r="AQ16" s="5" t="s">
        <v>1367</v>
      </c>
      <c r="AR16" s="5">
        <v>0</v>
      </c>
      <c r="AS16" s="5" t="s">
        <v>160</v>
      </c>
      <c r="AT16" s="5" t="s">
        <v>160</v>
      </c>
      <c r="AU16" s="5" t="s">
        <v>1367</v>
      </c>
      <c r="AV16" s="5">
        <v>0</v>
      </c>
      <c r="AW16" s="5" t="s">
        <v>160</v>
      </c>
      <c r="AX16" s="5" t="s">
        <v>160</v>
      </c>
      <c r="AY16" s="5">
        <v>7.52</v>
      </c>
      <c r="AZ16" s="5">
        <v>6.6304347826099992</v>
      </c>
      <c r="BA16" s="5" t="s">
        <v>1306</v>
      </c>
      <c r="BB16" s="5">
        <v>3</v>
      </c>
      <c r="BC16" s="5" t="s">
        <v>1367</v>
      </c>
      <c r="BD16" s="5">
        <v>0</v>
      </c>
      <c r="BE16" s="5" t="s">
        <v>1367</v>
      </c>
      <c r="BF16" s="5">
        <v>0</v>
      </c>
      <c r="BG16" s="5" t="s">
        <v>1367</v>
      </c>
      <c r="BH16" s="5">
        <v>0</v>
      </c>
      <c r="BI16" s="5" t="s">
        <v>1306</v>
      </c>
      <c r="BJ16" s="5">
        <v>3</v>
      </c>
      <c r="BK16" s="5" t="s">
        <v>5803</v>
      </c>
      <c r="BL16" s="5">
        <v>0</v>
      </c>
      <c r="BM16" s="5" t="s">
        <v>1367</v>
      </c>
      <c r="BN16" s="5">
        <v>0</v>
      </c>
      <c r="BO16" s="5" t="s">
        <v>160</v>
      </c>
      <c r="BP16" s="5" t="s">
        <v>160</v>
      </c>
      <c r="BQ16" s="5" t="s">
        <v>1367</v>
      </c>
      <c r="BR16" s="5">
        <v>0</v>
      </c>
      <c r="BS16" s="5" t="s">
        <v>160</v>
      </c>
      <c r="BT16" s="5" t="s">
        <v>160</v>
      </c>
      <c r="BU16" s="5" t="s">
        <v>1367</v>
      </c>
      <c r="BV16" s="5">
        <v>0</v>
      </c>
      <c r="BW16" s="5" t="s">
        <v>160</v>
      </c>
      <c r="BX16" s="5" t="s">
        <v>160</v>
      </c>
      <c r="BY16" s="5" t="s">
        <v>1367</v>
      </c>
      <c r="BZ16" s="5">
        <v>0</v>
      </c>
      <c r="CA16" s="5" t="s">
        <v>160</v>
      </c>
      <c r="CB16" s="5" t="s">
        <v>160</v>
      </c>
      <c r="CC16" s="5" t="s">
        <v>1367</v>
      </c>
      <c r="CD16" s="5">
        <v>0</v>
      </c>
      <c r="CE16" s="5" t="s">
        <v>160</v>
      </c>
      <c r="CF16" s="5" t="s">
        <v>160</v>
      </c>
      <c r="CG16" s="5" t="s">
        <v>1367</v>
      </c>
      <c r="CH16" s="5">
        <v>0</v>
      </c>
      <c r="CI16" s="5" t="s">
        <v>1367</v>
      </c>
      <c r="CJ16" s="5">
        <v>0</v>
      </c>
      <c r="CK16" s="5" t="s">
        <v>1367</v>
      </c>
      <c r="CL16" s="5">
        <v>0</v>
      </c>
      <c r="CM16" s="5" t="s">
        <v>160</v>
      </c>
      <c r="CN16" s="5" t="s">
        <v>160</v>
      </c>
      <c r="CO16" s="5" t="s">
        <v>1367</v>
      </c>
      <c r="CP16" s="5">
        <v>0</v>
      </c>
      <c r="CQ16" s="5" t="s">
        <v>160</v>
      </c>
      <c r="CR16" s="5" t="s">
        <v>160</v>
      </c>
    </row>
    <row r="17" spans="1:96" x14ac:dyDescent="0.25">
      <c r="A17" s="1" t="s">
        <v>1242</v>
      </c>
      <c r="B17" s="3">
        <v>29.385451505015386</v>
      </c>
      <c r="C17" t="s">
        <v>1367</v>
      </c>
      <c r="D17">
        <v>0</v>
      </c>
      <c r="E17" t="s">
        <v>160</v>
      </c>
      <c r="F17" t="s">
        <v>160</v>
      </c>
      <c r="G17" t="s">
        <v>1306</v>
      </c>
      <c r="H17">
        <v>2</v>
      </c>
      <c r="I17" t="s">
        <v>1367</v>
      </c>
      <c r="J17">
        <v>0</v>
      </c>
      <c r="K17" t="s">
        <v>160</v>
      </c>
      <c r="L17" t="s">
        <v>160</v>
      </c>
      <c r="M17" t="s">
        <v>1306</v>
      </c>
      <c r="N17">
        <v>2</v>
      </c>
      <c r="O17" t="s">
        <v>1367</v>
      </c>
      <c r="P17">
        <v>0</v>
      </c>
      <c r="Q17" t="s">
        <v>7283</v>
      </c>
      <c r="R17">
        <v>2</v>
      </c>
      <c r="S17" t="s">
        <v>160</v>
      </c>
      <c r="T17" t="s">
        <v>160</v>
      </c>
      <c r="U17" t="s">
        <v>1367</v>
      </c>
      <c r="V17">
        <v>0</v>
      </c>
      <c r="W17" t="s">
        <v>160</v>
      </c>
      <c r="X17" t="s">
        <v>160</v>
      </c>
      <c r="Y17" t="s">
        <v>1306</v>
      </c>
      <c r="Z17">
        <v>3</v>
      </c>
      <c r="AA17" t="s">
        <v>5573</v>
      </c>
      <c r="AB17">
        <v>0</v>
      </c>
      <c r="AC17" t="s">
        <v>1306</v>
      </c>
      <c r="AD17">
        <v>2</v>
      </c>
      <c r="AE17" t="s">
        <v>1367</v>
      </c>
      <c r="AF17">
        <v>0</v>
      </c>
      <c r="AG17" t="s">
        <v>160</v>
      </c>
      <c r="AH17" t="s">
        <v>160</v>
      </c>
      <c r="AI17" t="s">
        <v>1367</v>
      </c>
      <c r="AJ17">
        <v>0</v>
      </c>
      <c r="AK17" t="s">
        <v>1624</v>
      </c>
      <c r="AL17">
        <v>0</v>
      </c>
      <c r="AM17" t="s">
        <v>1367</v>
      </c>
      <c r="AN17">
        <v>0</v>
      </c>
      <c r="AO17" t="s">
        <v>160</v>
      </c>
      <c r="AP17" t="s">
        <v>160</v>
      </c>
      <c r="AQ17" t="s">
        <v>1367</v>
      </c>
      <c r="AR17">
        <v>0</v>
      </c>
      <c r="AS17" t="s">
        <v>160</v>
      </c>
      <c r="AT17" t="s">
        <v>160</v>
      </c>
      <c r="AU17" t="s">
        <v>1367</v>
      </c>
      <c r="AV17">
        <v>0</v>
      </c>
      <c r="AW17" t="s">
        <v>160</v>
      </c>
      <c r="AX17" t="s">
        <v>160</v>
      </c>
      <c r="AY17">
        <v>3.45</v>
      </c>
      <c r="AZ17">
        <v>1.1005434782600001</v>
      </c>
      <c r="BA17" t="s">
        <v>1306</v>
      </c>
      <c r="BB17">
        <v>3</v>
      </c>
      <c r="BC17" t="s">
        <v>1306</v>
      </c>
      <c r="BD17">
        <v>3</v>
      </c>
      <c r="BE17" t="s">
        <v>1367</v>
      </c>
      <c r="BF17">
        <v>0</v>
      </c>
      <c r="BG17" t="s">
        <v>1455</v>
      </c>
      <c r="BH17">
        <v>0</v>
      </c>
      <c r="BI17" t="s">
        <v>1367</v>
      </c>
      <c r="BJ17">
        <v>0</v>
      </c>
      <c r="BK17" t="s">
        <v>160</v>
      </c>
      <c r="BL17" t="s">
        <v>160</v>
      </c>
      <c r="BM17" t="s">
        <v>1367</v>
      </c>
      <c r="BN17">
        <v>0</v>
      </c>
      <c r="BO17" t="s">
        <v>160</v>
      </c>
      <c r="BP17" t="s">
        <v>160</v>
      </c>
      <c r="BQ17" t="s">
        <v>1455</v>
      </c>
      <c r="BR17">
        <v>0</v>
      </c>
      <c r="BS17" t="s">
        <v>160</v>
      </c>
      <c r="BT17" t="s">
        <v>160</v>
      </c>
      <c r="BU17" t="s">
        <v>1455</v>
      </c>
      <c r="BV17">
        <v>0</v>
      </c>
      <c r="BW17" t="s">
        <v>160</v>
      </c>
      <c r="BX17" t="s">
        <v>160</v>
      </c>
      <c r="BY17" t="s">
        <v>1455</v>
      </c>
      <c r="BZ17">
        <v>0</v>
      </c>
      <c r="CA17" t="s">
        <v>160</v>
      </c>
      <c r="CB17" t="s">
        <v>160</v>
      </c>
      <c r="CC17" t="s">
        <v>1455</v>
      </c>
      <c r="CD17">
        <v>0</v>
      </c>
      <c r="CE17" t="s">
        <v>160</v>
      </c>
      <c r="CF17" t="s">
        <v>160</v>
      </c>
      <c r="CG17" t="s">
        <v>1306</v>
      </c>
      <c r="CH17">
        <v>1</v>
      </c>
      <c r="CI17" t="s">
        <v>1367</v>
      </c>
      <c r="CJ17">
        <v>0</v>
      </c>
      <c r="CK17" t="s">
        <v>1367</v>
      </c>
      <c r="CL17">
        <v>0</v>
      </c>
      <c r="CM17" t="s">
        <v>160</v>
      </c>
      <c r="CN17" t="s">
        <v>160</v>
      </c>
      <c r="CO17" t="s">
        <v>1367</v>
      </c>
      <c r="CP17">
        <v>0</v>
      </c>
      <c r="CQ17" t="s">
        <v>160</v>
      </c>
      <c r="CR17" t="s">
        <v>160</v>
      </c>
    </row>
    <row r="18" spans="1:96" x14ac:dyDescent="0.25">
      <c r="A18" s="4" t="s">
        <v>28</v>
      </c>
      <c r="B18" s="6">
        <v>43.45317725752308</v>
      </c>
      <c r="C18" s="5" t="s">
        <v>1367</v>
      </c>
      <c r="D18" s="5">
        <v>0</v>
      </c>
      <c r="E18" s="5" t="s">
        <v>160</v>
      </c>
      <c r="F18" s="5" t="s">
        <v>160</v>
      </c>
      <c r="G18" s="5" t="s">
        <v>1306</v>
      </c>
      <c r="H18" s="5">
        <v>2</v>
      </c>
      <c r="I18" s="5" t="s">
        <v>1367</v>
      </c>
      <c r="J18" s="5">
        <v>0</v>
      </c>
      <c r="K18" s="5" t="s">
        <v>160</v>
      </c>
      <c r="L18" s="5" t="s">
        <v>160</v>
      </c>
      <c r="M18" s="5" t="s">
        <v>1306</v>
      </c>
      <c r="N18" s="5">
        <v>2</v>
      </c>
      <c r="O18" s="5" t="s">
        <v>1367</v>
      </c>
      <c r="P18" s="5">
        <v>0</v>
      </c>
      <c r="Q18" s="5" t="s">
        <v>7283</v>
      </c>
      <c r="R18" s="5">
        <v>2</v>
      </c>
      <c r="S18" s="5" t="s">
        <v>160</v>
      </c>
      <c r="T18" s="5" t="s">
        <v>160</v>
      </c>
      <c r="U18" s="5" t="s">
        <v>1367</v>
      </c>
      <c r="V18" s="5">
        <v>0</v>
      </c>
      <c r="W18" s="5" t="s">
        <v>160</v>
      </c>
      <c r="X18" s="5" t="s">
        <v>160</v>
      </c>
      <c r="Y18" s="5" t="s">
        <v>1306</v>
      </c>
      <c r="Z18" s="5">
        <v>3</v>
      </c>
      <c r="AA18" s="5" t="s">
        <v>5572</v>
      </c>
      <c r="AB18" s="5">
        <v>0</v>
      </c>
      <c r="AC18" s="5" t="s">
        <v>1306</v>
      </c>
      <c r="AD18" s="5">
        <v>2</v>
      </c>
      <c r="AE18" s="5" t="s">
        <v>1306</v>
      </c>
      <c r="AF18" s="5">
        <v>2</v>
      </c>
      <c r="AG18" s="5" t="s">
        <v>5598</v>
      </c>
      <c r="AH18" s="5">
        <v>0</v>
      </c>
      <c r="AI18" s="5" t="s">
        <v>1367</v>
      </c>
      <c r="AJ18" s="5">
        <v>0</v>
      </c>
      <c r="AK18" s="5" t="s">
        <v>160</v>
      </c>
      <c r="AL18" s="5" t="s">
        <v>160</v>
      </c>
      <c r="AM18" s="5" t="s">
        <v>1367</v>
      </c>
      <c r="AN18" s="5">
        <v>0</v>
      </c>
      <c r="AO18" s="5" t="s">
        <v>160</v>
      </c>
      <c r="AP18" s="5" t="s">
        <v>160</v>
      </c>
      <c r="AQ18" s="5" t="s">
        <v>1367</v>
      </c>
      <c r="AR18" s="5">
        <v>0</v>
      </c>
      <c r="AS18" s="5" t="s">
        <v>160</v>
      </c>
      <c r="AT18" s="5" t="s">
        <v>160</v>
      </c>
      <c r="AU18" s="5" t="s">
        <v>1367</v>
      </c>
      <c r="AV18" s="5">
        <v>0</v>
      </c>
      <c r="AW18" s="5" t="s">
        <v>160</v>
      </c>
      <c r="AX18" s="5" t="s">
        <v>160</v>
      </c>
      <c r="AY18" s="5">
        <v>6.5</v>
      </c>
      <c r="AZ18" s="5">
        <v>5.2445652173900008</v>
      </c>
      <c r="BA18" s="5" t="s">
        <v>1306</v>
      </c>
      <c r="BB18" s="5">
        <v>3</v>
      </c>
      <c r="BC18" s="5" t="s">
        <v>1306</v>
      </c>
      <c r="BD18" s="5">
        <v>3</v>
      </c>
      <c r="BE18" s="5" t="s">
        <v>1367</v>
      </c>
      <c r="BF18" s="5">
        <v>0</v>
      </c>
      <c r="BG18" s="5" t="s">
        <v>1367</v>
      </c>
      <c r="BH18" s="5">
        <v>0</v>
      </c>
      <c r="BI18" s="5" t="s">
        <v>1306</v>
      </c>
      <c r="BJ18" s="5">
        <v>3</v>
      </c>
      <c r="BK18" s="5" t="s">
        <v>5802</v>
      </c>
      <c r="BL18" s="5">
        <v>0</v>
      </c>
      <c r="BM18" s="5" t="s">
        <v>1367</v>
      </c>
      <c r="BN18" s="5">
        <v>0</v>
      </c>
      <c r="BO18" s="5" t="s">
        <v>160</v>
      </c>
      <c r="BP18" s="5" t="s">
        <v>160</v>
      </c>
      <c r="BQ18" s="5" t="s">
        <v>1455</v>
      </c>
      <c r="BR18" s="5">
        <v>0</v>
      </c>
      <c r="BS18" s="5" t="s">
        <v>160</v>
      </c>
      <c r="BT18" s="5" t="s">
        <v>160</v>
      </c>
      <c r="BU18" s="5" t="s">
        <v>1455</v>
      </c>
      <c r="BV18" s="5">
        <v>0</v>
      </c>
      <c r="BW18" s="5" t="s">
        <v>160</v>
      </c>
      <c r="BX18" s="5" t="s">
        <v>160</v>
      </c>
      <c r="BY18" s="5" t="s">
        <v>1367</v>
      </c>
      <c r="BZ18" s="5">
        <v>0</v>
      </c>
      <c r="CA18" s="5" t="s">
        <v>160</v>
      </c>
      <c r="CB18" s="5" t="s">
        <v>160</v>
      </c>
      <c r="CC18" s="5" t="s">
        <v>1367</v>
      </c>
      <c r="CD18" s="5">
        <v>0</v>
      </c>
      <c r="CE18" s="5" t="s">
        <v>160</v>
      </c>
      <c r="CF18" s="5" t="s">
        <v>160</v>
      </c>
      <c r="CG18" s="5" t="s">
        <v>1306</v>
      </c>
      <c r="CH18" s="5">
        <v>1</v>
      </c>
      <c r="CI18" s="5" t="s">
        <v>1367</v>
      </c>
      <c r="CJ18" s="5">
        <v>0</v>
      </c>
      <c r="CK18" s="5" t="s">
        <v>1367</v>
      </c>
      <c r="CL18" s="5">
        <v>0</v>
      </c>
      <c r="CM18" s="5" t="s">
        <v>160</v>
      </c>
      <c r="CN18" s="5" t="s">
        <v>160</v>
      </c>
      <c r="CO18" s="5" t="s">
        <v>1367</v>
      </c>
      <c r="CP18" s="5">
        <v>0</v>
      </c>
      <c r="CQ18" s="5" t="s">
        <v>160</v>
      </c>
      <c r="CR18" s="5" t="s">
        <v>160</v>
      </c>
    </row>
    <row r="19" spans="1:96" x14ac:dyDescent="0.25">
      <c r="A19" s="1" t="s">
        <v>1243</v>
      </c>
      <c r="B19" s="3">
        <v>56.647157190630772</v>
      </c>
      <c r="C19" t="s">
        <v>1367</v>
      </c>
      <c r="D19">
        <v>0</v>
      </c>
      <c r="E19" t="s">
        <v>5481</v>
      </c>
      <c r="F19">
        <v>0</v>
      </c>
      <c r="G19" t="s">
        <v>1306</v>
      </c>
      <c r="H19">
        <v>2</v>
      </c>
      <c r="I19" t="s">
        <v>1367</v>
      </c>
      <c r="J19">
        <v>0</v>
      </c>
      <c r="K19" t="s">
        <v>160</v>
      </c>
      <c r="L19" t="s">
        <v>160</v>
      </c>
      <c r="M19" t="s">
        <v>1306</v>
      </c>
      <c r="N19">
        <v>2</v>
      </c>
      <c r="O19" t="s">
        <v>1306</v>
      </c>
      <c r="P19">
        <v>2</v>
      </c>
      <c r="Q19" t="s">
        <v>7283</v>
      </c>
      <c r="R19">
        <v>2</v>
      </c>
      <c r="S19" t="s">
        <v>160</v>
      </c>
      <c r="T19" t="s">
        <v>160</v>
      </c>
      <c r="U19" t="s">
        <v>1367</v>
      </c>
      <c r="V19">
        <v>0</v>
      </c>
      <c r="W19" t="s">
        <v>160</v>
      </c>
      <c r="X19" t="s">
        <v>160</v>
      </c>
      <c r="Y19" t="s">
        <v>1306</v>
      </c>
      <c r="Z19">
        <v>3</v>
      </c>
      <c r="AA19" t="s">
        <v>5571</v>
      </c>
      <c r="AB19">
        <v>0</v>
      </c>
      <c r="AC19" t="s">
        <v>1306</v>
      </c>
      <c r="AD19">
        <v>2</v>
      </c>
      <c r="AE19" t="s">
        <v>1306</v>
      </c>
      <c r="AF19">
        <v>2</v>
      </c>
      <c r="AG19" t="s">
        <v>5597</v>
      </c>
      <c r="AH19">
        <v>0</v>
      </c>
      <c r="AI19" t="s">
        <v>1306</v>
      </c>
      <c r="AJ19">
        <v>2</v>
      </c>
      <c r="AK19" t="s">
        <v>1306</v>
      </c>
      <c r="AL19">
        <v>0</v>
      </c>
      <c r="AM19" t="s">
        <v>1306</v>
      </c>
      <c r="AN19">
        <v>3</v>
      </c>
      <c r="AO19" t="s">
        <v>5637</v>
      </c>
      <c r="AP19">
        <v>0</v>
      </c>
      <c r="AQ19" t="s">
        <v>1367</v>
      </c>
      <c r="AR19">
        <v>0</v>
      </c>
      <c r="AS19" t="s">
        <v>160</v>
      </c>
      <c r="AT19" t="s">
        <v>160</v>
      </c>
      <c r="AU19" t="s">
        <v>1721</v>
      </c>
      <c r="AV19">
        <v>0</v>
      </c>
      <c r="AW19" t="s">
        <v>160</v>
      </c>
      <c r="AX19" t="s">
        <v>160</v>
      </c>
      <c r="AY19">
        <v>7.66</v>
      </c>
      <c r="AZ19">
        <v>6.8206521739100001</v>
      </c>
      <c r="BA19" t="s">
        <v>1306</v>
      </c>
      <c r="BB19">
        <v>3</v>
      </c>
      <c r="BC19" t="s">
        <v>1367</v>
      </c>
      <c r="BD19">
        <v>0</v>
      </c>
      <c r="BE19" t="s">
        <v>1367</v>
      </c>
      <c r="BF19">
        <v>0</v>
      </c>
      <c r="BG19" t="s">
        <v>1367</v>
      </c>
      <c r="BH19">
        <v>0</v>
      </c>
      <c r="BI19" t="s">
        <v>1306</v>
      </c>
      <c r="BJ19">
        <v>3</v>
      </c>
      <c r="BK19" t="s">
        <v>5801</v>
      </c>
      <c r="BL19">
        <v>0</v>
      </c>
      <c r="BM19" t="s">
        <v>1367</v>
      </c>
      <c r="BN19">
        <v>0</v>
      </c>
      <c r="BO19" t="s">
        <v>160</v>
      </c>
      <c r="BP19" t="s">
        <v>160</v>
      </c>
      <c r="BQ19" t="s">
        <v>1367</v>
      </c>
      <c r="BR19">
        <v>0</v>
      </c>
      <c r="BS19" t="s">
        <v>160</v>
      </c>
      <c r="BT19" t="s">
        <v>160</v>
      </c>
      <c r="BU19" t="s">
        <v>1367</v>
      </c>
      <c r="BV19">
        <v>0</v>
      </c>
      <c r="BW19" t="s">
        <v>160</v>
      </c>
      <c r="BX19" t="s">
        <v>160</v>
      </c>
      <c r="BY19" t="s">
        <v>1367</v>
      </c>
      <c r="BZ19">
        <v>0</v>
      </c>
      <c r="CA19" t="s">
        <v>160</v>
      </c>
      <c r="CB19" t="s">
        <v>160</v>
      </c>
      <c r="CC19" t="s">
        <v>1367</v>
      </c>
      <c r="CD19">
        <v>0</v>
      </c>
      <c r="CE19" t="s">
        <v>160</v>
      </c>
      <c r="CF19" t="s">
        <v>160</v>
      </c>
      <c r="CG19" t="s">
        <v>1306</v>
      </c>
      <c r="CH19">
        <v>1</v>
      </c>
      <c r="CI19" t="s">
        <v>1306</v>
      </c>
      <c r="CJ19">
        <v>3</v>
      </c>
      <c r="CK19" t="s">
        <v>1367</v>
      </c>
      <c r="CL19">
        <v>0</v>
      </c>
      <c r="CM19" t="s">
        <v>160</v>
      </c>
      <c r="CN19" t="s">
        <v>160</v>
      </c>
      <c r="CO19" t="s">
        <v>1367</v>
      </c>
      <c r="CP19">
        <v>0</v>
      </c>
      <c r="CQ19" t="s">
        <v>160</v>
      </c>
      <c r="CR19" t="s">
        <v>160</v>
      </c>
    </row>
    <row r="20" spans="1:96" x14ac:dyDescent="0.25">
      <c r="A20" s="4" t="s">
        <v>29</v>
      </c>
      <c r="B20" s="6">
        <v>67.663043478261542</v>
      </c>
      <c r="C20" s="5" t="s">
        <v>1367</v>
      </c>
      <c r="D20" s="5">
        <v>0</v>
      </c>
      <c r="E20" s="5" t="s">
        <v>160</v>
      </c>
      <c r="F20" s="5" t="s">
        <v>160</v>
      </c>
      <c r="G20" s="5" t="s">
        <v>1306</v>
      </c>
      <c r="H20" s="5">
        <v>2</v>
      </c>
      <c r="I20" s="5" t="s">
        <v>1306</v>
      </c>
      <c r="J20" s="5">
        <v>2</v>
      </c>
      <c r="K20" s="5" t="s">
        <v>5499</v>
      </c>
      <c r="L20" s="5">
        <v>0</v>
      </c>
      <c r="M20" s="5" t="s">
        <v>1306</v>
      </c>
      <c r="N20" s="5">
        <v>2</v>
      </c>
      <c r="O20" s="5" t="s">
        <v>1367</v>
      </c>
      <c r="P20" s="5">
        <v>0</v>
      </c>
      <c r="Q20" s="5" t="s">
        <v>7283</v>
      </c>
      <c r="R20" s="5">
        <v>2</v>
      </c>
      <c r="S20" s="5" t="s">
        <v>160</v>
      </c>
      <c r="T20" s="5" t="s">
        <v>160</v>
      </c>
      <c r="U20" s="5" t="s">
        <v>1367</v>
      </c>
      <c r="V20" s="5">
        <v>0</v>
      </c>
      <c r="W20" s="5" t="s">
        <v>160</v>
      </c>
      <c r="X20" s="5" t="s">
        <v>160</v>
      </c>
      <c r="Y20" s="5" t="s">
        <v>1306</v>
      </c>
      <c r="Z20" s="5">
        <v>3</v>
      </c>
      <c r="AA20" s="5" t="s">
        <v>5570</v>
      </c>
      <c r="AB20" s="5">
        <v>0</v>
      </c>
      <c r="AC20" s="5" t="s">
        <v>1306</v>
      </c>
      <c r="AD20" s="5">
        <v>2</v>
      </c>
      <c r="AE20" s="5" t="s">
        <v>1306</v>
      </c>
      <c r="AF20" s="5">
        <v>2</v>
      </c>
      <c r="AG20" s="5" t="s">
        <v>5596</v>
      </c>
      <c r="AH20" s="5">
        <v>0</v>
      </c>
      <c r="AI20" s="5" t="s">
        <v>1367</v>
      </c>
      <c r="AJ20" s="5">
        <v>0</v>
      </c>
      <c r="AK20" s="5" t="s">
        <v>160</v>
      </c>
      <c r="AL20" s="5" t="s">
        <v>160</v>
      </c>
      <c r="AM20" s="5" t="s">
        <v>1306</v>
      </c>
      <c r="AN20" s="5">
        <v>3</v>
      </c>
      <c r="AO20" s="5" t="s">
        <v>5636</v>
      </c>
      <c r="AP20" s="5">
        <v>0</v>
      </c>
      <c r="AQ20" s="5" t="s">
        <v>1367</v>
      </c>
      <c r="AR20" s="5">
        <v>0</v>
      </c>
      <c r="AS20" s="5" t="s">
        <v>160</v>
      </c>
      <c r="AT20" s="5" t="s">
        <v>160</v>
      </c>
      <c r="AU20" s="5" t="s">
        <v>1367</v>
      </c>
      <c r="AV20" s="5">
        <v>0</v>
      </c>
      <c r="AW20" s="5" t="s">
        <v>160</v>
      </c>
      <c r="AX20" s="5" t="s">
        <v>160</v>
      </c>
      <c r="AY20" s="5">
        <v>5.57</v>
      </c>
      <c r="AZ20" s="5">
        <v>3.9809782608700002</v>
      </c>
      <c r="BA20" s="5" t="s">
        <v>1306</v>
      </c>
      <c r="BB20" s="5">
        <v>3</v>
      </c>
      <c r="BC20" s="5" t="s">
        <v>1306</v>
      </c>
      <c r="BD20" s="5">
        <v>3</v>
      </c>
      <c r="BE20" s="5" t="s">
        <v>1306</v>
      </c>
      <c r="BF20" s="5">
        <v>2</v>
      </c>
      <c r="BG20" s="5" t="s">
        <v>1306</v>
      </c>
      <c r="BH20" s="5">
        <v>3</v>
      </c>
      <c r="BI20" s="5" t="s">
        <v>1306</v>
      </c>
      <c r="BJ20" s="5">
        <v>3</v>
      </c>
      <c r="BK20" s="5" t="s">
        <v>5800</v>
      </c>
      <c r="BL20" s="5">
        <v>0</v>
      </c>
      <c r="BM20" s="5" t="s">
        <v>1306</v>
      </c>
      <c r="BN20" s="5">
        <v>3</v>
      </c>
      <c r="BO20" s="5" t="s">
        <v>5826</v>
      </c>
      <c r="BP20" s="5">
        <v>0</v>
      </c>
      <c r="BQ20" s="5" t="s">
        <v>1367</v>
      </c>
      <c r="BR20" s="5">
        <v>0</v>
      </c>
      <c r="BS20" s="5" t="s">
        <v>160</v>
      </c>
      <c r="BT20" s="5" t="s">
        <v>160</v>
      </c>
      <c r="BU20" s="5" t="s">
        <v>1367</v>
      </c>
      <c r="BV20" s="5">
        <v>0</v>
      </c>
      <c r="BW20" s="5" t="s">
        <v>160</v>
      </c>
      <c r="BX20" s="5" t="s">
        <v>160</v>
      </c>
      <c r="BY20" s="5" t="s">
        <v>1306</v>
      </c>
      <c r="BZ20" s="5">
        <v>1</v>
      </c>
      <c r="CA20" s="5" t="s">
        <v>5839</v>
      </c>
      <c r="CB20" s="5">
        <v>0</v>
      </c>
      <c r="CC20" s="5" t="s">
        <v>1367</v>
      </c>
      <c r="CD20" s="5">
        <v>0</v>
      </c>
      <c r="CE20" s="5" t="s">
        <v>160</v>
      </c>
      <c r="CF20" s="5" t="s">
        <v>160</v>
      </c>
      <c r="CG20" s="5" t="s">
        <v>1306</v>
      </c>
      <c r="CH20" s="5">
        <v>1</v>
      </c>
      <c r="CI20" s="5" t="s">
        <v>1306</v>
      </c>
      <c r="CJ20" s="5">
        <v>3</v>
      </c>
      <c r="CK20" s="5" t="s">
        <v>1367</v>
      </c>
      <c r="CL20" s="5">
        <v>0</v>
      </c>
      <c r="CM20" s="5" t="s">
        <v>160</v>
      </c>
      <c r="CN20" s="5" t="s">
        <v>160</v>
      </c>
      <c r="CO20" s="5" t="s">
        <v>1367</v>
      </c>
      <c r="CP20" s="5">
        <v>0</v>
      </c>
      <c r="CQ20" s="5" t="s">
        <v>160</v>
      </c>
      <c r="CR20" s="5" t="s">
        <v>160</v>
      </c>
    </row>
    <row r="21" spans="1:96" x14ac:dyDescent="0.25">
      <c r="A21" s="1" t="s">
        <v>1244</v>
      </c>
      <c r="B21" s="3">
        <v>62.115384615384613</v>
      </c>
      <c r="C21" t="s">
        <v>1367</v>
      </c>
      <c r="D21">
        <v>0</v>
      </c>
      <c r="E21" t="s">
        <v>160</v>
      </c>
      <c r="F21" t="s">
        <v>160</v>
      </c>
      <c r="G21" t="s">
        <v>1306</v>
      </c>
      <c r="H21">
        <v>2</v>
      </c>
      <c r="I21" t="s">
        <v>1367</v>
      </c>
      <c r="J21">
        <v>0</v>
      </c>
      <c r="K21" t="s">
        <v>160</v>
      </c>
      <c r="L21" t="s">
        <v>160</v>
      </c>
      <c r="M21" t="s">
        <v>1306</v>
      </c>
      <c r="N21">
        <v>2</v>
      </c>
      <c r="O21" t="s">
        <v>1367</v>
      </c>
      <c r="P21">
        <v>0</v>
      </c>
      <c r="Q21" t="s">
        <v>7283</v>
      </c>
      <c r="R21">
        <v>2</v>
      </c>
      <c r="S21" t="s">
        <v>160</v>
      </c>
      <c r="T21" t="s">
        <v>160</v>
      </c>
      <c r="U21" t="s">
        <v>1367</v>
      </c>
      <c r="V21">
        <v>0</v>
      </c>
      <c r="W21" t="s">
        <v>160</v>
      </c>
      <c r="X21" t="s">
        <v>160</v>
      </c>
      <c r="Y21" t="s">
        <v>1306</v>
      </c>
      <c r="Z21">
        <v>3</v>
      </c>
      <c r="AA21" t="s">
        <v>5569</v>
      </c>
      <c r="AB21">
        <v>0</v>
      </c>
      <c r="AC21" t="s">
        <v>1306</v>
      </c>
      <c r="AD21">
        <v>2</v>
      </c>
      <c r="AE21" t="s">
        <v>1306</v>
      </c>
      <c r="AF21">
        <v>2</v>
      </c>
      <c r="AG21" t="s">
        <v>5595</v>
      </c>
      <c r="AH21">
        <v>0</v>
      </c>
      <c r="AI21" t="s">
        <v>1367</v>
      </c>
      <c r="AJ21">
        <v>0</v>
      </c>
      <c r="AK21" t="s">
        <v>160</v>
      </c>
      <c r="AL21" t="s">
        <v>160</v>
      </c>
      <c r="AM21" t="s">
        <v>1367</v>
      </c>
      <c r="AN21">
        <v>0</v>
      </c>
      <c r="AO21" t="s">
        <v>160</v>
      </c>
      <c r="AP21" t="s">
        <v>160</v>
      </c>
      <c r="AQ21" t="s">
        <v>1306</v>
      </c>
      <c r="AR21">
        <v>2</v>
      </c>
      <c r="AS21" t="s">
        <v>5659</v>
      </c>
      <c r="AT21">
        <v>0</v>
      </c>
      <c r="AU21" t="s">
        <v>1367</v>
      </c>
      <c r="AV21">
        <v>0</v>
      </c>
      <c r="AW21" t="s">
        <v>160</v>
      </c>
      <c r="AX21" t="s">
        <v>160</v>
      </c>
      <c r="AY21">
        <v>9.5399999999999991</v>
      </c>
      <c r="AZ21">
        <v>9.375</v>
      </c>
      <c r="BA21" t="s">
        <v>1306</v>
      </c>
      <c r="BB21">
        <v>3</v>
      </c>
      <c r="BC21" t="s">
        <v>1306</v>
      </c>
      <c r="BD21">
        <v>3</v>
      </c>
      <c r="BE21" t="s">
        <v>1367</v>
      </c>
      <c r="BF21">
        <v>0</v>
      </c>
      <c r="BG21" t="s">
        <v>1367</v>
      </c>
      <c r="BH21">
        <v>0</v>
      </c>
      <c r="BI21" t="s">
        <v>1367</v>
      </c>
      <c r="BJ21">
        <v>0</v>
      </c>
      <c r="BK21" t="s">
        <v>160</v>
      </c>
      <c r="BL21" t="s">
        <v>160</v>
      </c>
      <c r="BM21" t="s">
        <v>1306</v>
      </c>
      <c r="BN21">
        <v>3</v>
      </c>
      <c r="BO21" t="s">
        <v>5825</v>
      </c>
      <c r="BP21">
        <v>0</v>
      </c>
      <c r="BQ21" t="s">
        <v>1367</v>
      </c>
      <c r="BR21">
        <v>0</v>
      </c>
      <c r="BS21" t="s">
        <v>160</v>
      </c>
      <c r="BT21" t="s">
        <v>160</v>
      </c>
      <c r="BU21" t="s">
        <v>1367</v>
      </c>
      <c r="BV21">
        <v>0</v>
      </c>
      <c r="BW21" t="s">
        <v>160</v>
      </c>
      <c r="BX21" t="s">
        <v>160</v>
      </c>
      <c r="BY21" t="s">
        <v>1367</v>
      </c>
      <c r="BZ21">
        <v>0</v>
      </c>
      <c r="CA21" t="s">
        <v>160</v>
      </c>
      <c r="CB21" t="s">
        <v>160</v>
      </c>
      <c r="CC21" t="s">
        <v>1367</v>
      </c>
      <c r="CD21">
        <v>0</v>
      </c>
      <c r="CE21" t="s">
        <v>160</v>
      </c>
      <c r="CF21" t="s">
        <v>160</v>
      </c>
      <c r="CG21" t="s">
        <v>1306</v>
      </c>
      <c r="CH21">
        <v>1</v>
      </c>
      <c r="CI21" t="s">
        <v>1306</v>
      </c>
      <c r="CJ21">
        <v>3</v>
      </c>
      <c r="CK21" t="s">
        <v>1306</v>
      </c>
      <c r="CL21">
        <v>2</v>
      </c>
      <c r="CM21" t="s">
        <v>5873</v>
      </c>
      <c r="CN21">
        <v>0</v>
      </c>
      <c r="CO21" t="s">
        <v>1306</v>
      </c>
      <c r="CP21">
        <v>1</v>
      </c>
      <c r="CQ21" t="s">
        <v>5880</v>
      </c>
      <c r="CR21">
        <v>0</v>
      </c>
    </row>
    <row r="22" spans="1:96" x14ac:dyDescent="0.25">
      <c r="A22" s="4" t="s">
        <v>30</v>
      </c>
      <c r="B22" s="6">
        <v>49.586120401338469</v>
      </c>
      <c r="C22" s="5" t="s">
        <v>1367</v>
      </c>
      <c r="D22" s="5">
        <v>0</v>
      </c>
      <c r="E22" s="5" t="s">
        <v>160</v>
      </c>
      <c r="F22" s="5" t="s">
        <v>160</v>
      </c>
      <c r="G22" s="5" t="s">
        <v>1306</v>
      </c>
      <c r="H22" s="5">
        <v>2</v>
      </c>
      <c r="I22" s="5" t="s">
        <v>1306</v>
      </c>
      <c r="J22" s="5">
        <v>2</v>
      </c>
      <c r="K22" s="5" t="s">
        <v>5498</v>
      </c>
      <c r="L22" s="5">
        <v>0</v>
      </c>
      <c r="M22" s="5" t="s">
        <v>1306</v>
      </c>
      <c r="N22" s="5">
        <v>2</v>
      </c>
      <c r="O22" s="5" t="s">
        <v>1367</v>
      </c>
      <c r="P22" s="5">
        <v>0</v>
      </c>
      <c r="Q22" s="5" t="s">
        <v>7283</v>
      </c>
      <c r="R22" s="5">
        <v>2</v>
      </c>
      <c r="S22" s="5" t="s">
        <v>160</v>
      </c>
      <c r="T22" s="5" t="s">
        <v>160</v>
      </c>
      <c r="U22" s="5" t="s">
        <v>1367</v>
      </c>
      <c r="V22" s="5">
        <v>0</v>
      </c>
      <c r="W22" s="5" t="s">
        <v>160</v>
      </c>
      <c r="X22" s="5" t="s">
        <v>160</v>
      </c>
      <c r="Y22" s="5" t="s">
        <v>1306</v>
      </c>
      <c r="Z22" s="5">
        <v>3</v>
      </c>
      <c r="AA22" s="5" t="s">
        <v>5568</v>
      </c>
      <c r="AB22" s="5">
        <v>0</v>
      </c>
      <c r="AC22" s="5" t="s">
        <v>1306</v>
      </c>
      <c r="AD22" s="5">
        <v>2</v>
      </c>
      <c r="AE22" s="5" t="s">
        <v>1306</v>
      </c>
      <c r="AF22" s="5">
        <v>2</v>
      </c>
      <c r="AG22" s="5" t="s">
        <v>5594</v>
      </c>
      <c r="AH22" s="5">
        <v>0</v>
      </c>
      <c r="AI22" s="5" t="s">
        <v>1367</v>
      </c>
      <c r="AJ22" s="5">
        <v>0</v>
      </c>
      <c r="AK22" s="5" t="s">
        <v>160</v>
      </c>
      <c r="AL22" s="5" t="s">
        <v>160</v>
      </c>
      <c r="AM22" s="5" t="s">
        <v>1367</v>
      </c>
      <c r="AN22" s="5">
        <v>0</v>
      </c>
      <c r="AO22" s="5" t="s">
        <v>160</v>
      </c>
      <c r="AP22" s="5" t="s">
        <v>160</v>
      </c>
      <c r="AQ22" s="5" t="s">
        <v>1306</v>
      </c>
      <c r="AR22" s="5">
        <v>2</v>
      </c>
      <c r="AS22" s="5" t="s">
        <v>5568</v>
      </c>
      <c r="AT22" s="5">
        <v>0</v>
      </c>
      <c r="AU22" s="5" t="s">
        <v>1367</v>
      </c>
      <c r="AV22" s="5">
        <v>0</v>
      </c>
      <c r="AW22" s="5" t="s">
        <v>160</v>
      </c>
      <c r="AX22" s="5" t="s">
        <v>160</v>
      </c>
      <c r="AY22" s="5">
        <v>6.49</v>
      </c>
      <c r="AZ22" s="5">
        <v>5.2309782608699997</v>
      </c>
      <c r="BA22" s="5" t="s">
        <v>1306</v>
      </c>
      <c r="BB22" s="5">
        <v>3</v>
      </c>
      <c r="BC22" s="5" t="s">
        <v>1367</v>
      </c>
      <c r="BD22" s="5">
        <v>0</v>
      </c>
      <c r="BE22" s="5" t="s">
        <v>1367</v>
      </c>
      <c r="BF22" s="5">
        <v>0</v>
      </c>
      <c r="BG22" s="5" t="s">
        <v>1455</v>
      </c>
      <c r="BH22" s="5">
        <v>0</v>
      </c>
      <c r="BI22" s="5" t="s">
        <v>1306</v>
      </c>
      <c r="BJ22" s="5">
        <v>3</v>
      </c>
      <c r="BK22" s="5" t="s">
        <v>5799</v>
      </c>
      <c r="BL22" s="5">
        <v>0</v>
      </c>
      <c r="BM22" s="5" t="s">
        <v>1367</v>
      </c>
      <c r="BN22" s="5">
        <v>0</v>
      </c>
      <c r="BO22" s="5" t="s">
        <v>160</v>
      </c>
      <c r="BP22" s="5" t="s">
        <v>160</v>
      </c>
      <c r="BQ22" s="5" t="s">
        <v>1455</v>
      </c>
      <c r="BR22" s="5">
        <v>0</v>
      </c>
      <c r="BS22" s="5" t="s">
        <v>160</v>
      </c>
      <c r="BT22" s="5" t="s">
        <v>160</v>
      </c>
      <c r="BU22" s="5" t="s">
        <v>1455</v>
      </c>
      <c r="BV22" s="5">
        <v>0</v>
      </c>
      <c r="BW22" s="5" t="s">
        <v>160</v>
      </c>
      <c r="BX22" s="5" t="s">
        <v>160</v>
      </c>
      <c r="BY22" s="5" t="s">
        <v>1455</v>
      </c>
      <c r="BZ22" s="5">
        <v>0</v>
      </c>
      <c r="CA22" s="5" t="s">
        <v>160</v>
      </c>
      <c r="CB22" s="5" t="s">
        <v>160</v>
      </c>
      <c r="CC22" s="5" t="s">
        <v>1455</v>
      </c>
      <c r="CD22" s="5">
        <v>0</v>
      </c>
      <c r="CE22" s="5" t="s">
        <v>160</v>
      </c>
      <c r="CF22" s="5" t="s">
        <v>160</v>
      </c>
      <c r="CG22" s="5" t="s">
        <v>1306</v>
      </c>
      <c r="CH22" s="5">
        <v>1</v>
      </c>
      <c r="CI22" s="5" t="s">
        <v>1306</v>
      </c>
      <c r="CJ22" s="5">
        <v>3</v>
      </c>
      <c r="CK22" s="5" t="s">
        <v>1367</v>
      </c>
      <c r="CL22" s="5">
        <v>0</v>
      </c>
      <c r="CM22" s="5" t="s">
        <v>160</v>
      </c>
      <c r="CN22" s="5" t="s">
        <v>160</v>
      </c>
      <c r="CO22" s="5" t="s">
        <v>160</v>
      </c>
      <c r="CP22" s="5" t="s">
        <v>160</v>
      </c>
      <c r="CQ22" s="5" t="s">
        <v>5879</v>
      </c>
      <c r="CR22" s="5">
        <v>0</v>
      </c>
    </row>
    <row r="23" spans="1:96" x14ac:dyDescent="0.25">
      <c r="A23" s="1" t="s">
        <v>31</v>
      </c>
      <c r="B23" s="3">
        <v>54.841137123738463</v>
      </c>
      <c r="C23" t="s">
        <v>1367</v>
      </c>
      <c r="D23">
        <v>0</v>
      </c>
      <c r="E23" t="s">
        <v>1455</v>
      </c>
      <c r="F23">
        <v>0</v>
      </c>
      <c r="G23" t="s">
        <v>1306</v>
      </c>
      <c r="H23">
        <v>2</v>
      </c>
      <c r="I23" t="s">
        <v>1367</v>
      </c>
      <c r="J23">
        <v>0</v>
      </c>
      <c r="K23" t="s">
        <v>1455</v>
      </c>
      <c r="L23">
        <v>0</v>
      </c>
      <c r="M23" t="s">
        <v>1306</v>
      </c>
      <c r="N23">
        <v>2</v>
      </c>
      <c r="O23" t="s">
        <v>1367</v>
      </c>
      <c r="P23">
        <v>0</v>
      </c>
      <c r="Q23" t="s">
        <v>7283</v>
      </c>
      <c r="R23">
        <v>2</v>
      </c>
      <c r="S23" t="s">
        <v>1455</v>
      </c>
      <c r="T23">
        <v>0</v>
      </c>
      <c r="U23" t="s">
        <v>1367</v>
      </c>
      <c r="V23">
        <v>0</v>
      </c>
      <c r="W23" t="s">
        <v>1455</v>
      </c>
      <c r="X23">
        <v>0</v>
      </c>
      <c r="Y23" t="s">
        <v>1306</v>
      </c>
      <c r="Z23">
        <v>3</v>
      </c>
      <c r="AA23" t="s">
        <v>5567</v>
      </c>
      <c r="AB23">
        <v>0</v>
      </c>
      <c r="AC23" t="s">
        <v>1306</v>
      </c>
      <c r="AD23">
        <v>2</v>
      </c>
      <c r="AE23" t="s">
        <v>1306</v>
      </c>
      <c r="AF23">
        <v>2</v>
      </c>
      <c r="AG23" t="s">
        <v>5593</v>
      </c>
      <c r="AH23">
        <v>0</v>
      </c>
      <c r="AI23" t="s">
        <v>1367</v>
      </c>
      <c r="AJ23">
        <v>0</v>
      </c>
      <c r="AK23" t="s">
        <v>1455</v>
      </c>
      <c r="AL23">
        <v>0</v>
      </c>
      <c r="AM23" t="s">
        <v>1367</v>
      </c>
      <c r="AN23">
        <v>0</v>
      </c>
      <c r="AO23" t="s">
        <v>1455</v>
      </c>
      <c r="AP23">
        <v>0</v>
      </c>
      <c r="AQ23" t="s">
        <v>1306</v>
      </c>
      <c r="AR23">
        <v>2</v>
      </c>
      <c r="AS23" t="s">
        <v>5658</v>
      </c>
      <c r="AT23">
        <v>0</v>
      </c>
      <c r="AU23" t="s">
        <v>1306</v>
      </c>
      <c r="AV23">
        <v>2</v>
      </c>
      <c r="AW23" t="s">
        <v>5658</v>
      </c>
      <c r="AX23">
        <v>0</v>
      </c>
      <c r="AY23">
        <v>9.74</v>
      </c>
      <c r="AZ23">
        <v>9.6467391304299994</v>
      </c>
      <c r="BA23" t="s">
        <v>1306</v>
      </c>
      <c r="BB23">
        <v>3</v>
      </c>
      <c r="BC23" t="s">
        <v>1367</v>
      </c>
      <c r="BD23">
        <v>0</v>
      </c>
      <c r="BE23" t="s">
        <v>1306</v>
      </c>
      <c r="BF23">
        <v>2</v>
      </c>
      <c r="BG23" t="s">
        <v>1367</v>
      </c>
      <c r="BH23">
        <v>0</v>
      </c>
      <c r="BI23" t="s">
        <v>1367</v>
      </c>
      <c r="BJ23">
        <v>0</v>
      </c>
      <c r="BK23" t="s">
        <v>1455</v>
      </c>
      <c r="BL23">
        <v>0</v>
      </c>
      <c r="BM23" t="s">
        <v>1367</v>
      </c>
      <c r="BN23">
        <v>0</v>
      </c>
      <c r="BO23" t="s">
        <v>1455</v>
      </c>
      <c r="BP23">
        <v>0</v>
      </c>
      <c r="BQ23" t="s">
        <v>1455</v>
      </c>
      <c r="BR23">
        <v>0</v>
      </c>
      <c r="BS23" t="s">
        <v>1455</v>
      </c>
      <c r="BT23">
        <v>0</v>
      </c>
      <c r="BU23" t="s">
        <v>1455</v>
      </c>
      <c r="BV23">
        <v>0</v>
      </c>
      <c r="BW23" t="s">
        <v>1455</v>
      </c>
      <c r="BX23">
        <v>0</v>
      </c>
      <c r="BY23" t="s">
        <v>1455</v>
      </c>
      <c r="BZ23">
        <v>0</v>
      </c>
      <c r="CA23" t="s">
        <v>1455</v>
      </c>
      <c r="CB23">
        <v>0</v>
      </c>
      <c r="CC23" t="s">
        <v>1455</v>
      </c>
      <c r="CD23">
        <v>0</v>
      </c>
      <c r="CE23" t="s">
        <v>1455</v>
      </c>
      <c r="CF23">
        <v>0</v>
      </c>
      <c r="CG23" t="s">
        <v>1306</v>
      </c>
      <c r="CH23">
        <v>1</v>
      </c>
      <c r="CI23" t="s">
        <v>1306</v>
      </c>
      <c r="CJ23">
        <v>3</v>
      </c>
      <c r="CK23" t="s">
        <v>1367</v>
      </c>
      <c r="CL23">
        <v>0</v>
      </c>
      <c r="CM23" t="s">
        <v>1455</v>
      </c>
      <c r="CN23">
        <v>0</v>
      </c>
      <c r="CO23" t="s">
        <v>1367</v>
      </c>
      <c r="CP23">
        <v>0</v>
      </c>
      <c r="CQ23" t="s">
        <v>1455</v>
      </c>
      <c r="CR23">
        <v>0</v>
      </c>
    </row>
    <row r="24" spans="1:96" x14ac:dyDescent="0.25">
      <c r="A24" s="4" t="s">
        <v>1245</v>
      </c>
      <c r="B24" s="6">
        <v>0</v>
      </c>
      <c r="C24" s="5" t="s">
        <v>7789</v>
      </c>
      <c r="D24" s="5">
        <v>0</v>
      </c>
      <c r="E24" s="5" t="s">
        <v>7789</v>
      </c>
      <c r="F24" s="5">
        <v>0</v>
      </c>
      <c r="G24" s="5" t="s">
        <v>7789</v>
      </c>
      <c r="H24" s="5">
        <v>0</v>
      </c>
      <c r="I24" s="5" t="s">
        <v>7789</v>
      </c>
      <c r="J24" s="5">
        <v>0</v>
      </c>
      <c r="K24" s="5" t="s">
        <v>7789</v>
      </c>
      <c r="L24" s="5">
        <v>0</v>
      </c>
      <c r="M24" s="5" t="s">
        <v>7789</v>
      </c>
      <c r="N24" s="5">
        <v>0</v>
      </c>
      <c r="O24" s="5" t="s">
        <v>7789</v>
      </c>
      <c r="P24" s="5">
        <v>0</v>
      </c>
      <c r="Q24" s="5" t="s">
        <v>7789</v>
      </c>
      <c r="R24" s="5">
        <v>0</v>
      </c>
      <c r="S24" s="5" t="s">
        <v>7789</v>
      </c>
      <c r="T24" s="5">
        <v>0</v>
      </c>
      <c r="U24" s="5" t="s">
        <v>7789</v>
      </c>
      <c r="V24" s="5">
        <v>0</v>
      </c>
      <c r="W24" s="5" t="s">
        <v>7789</v>
      </c>
      <c r="X24" s="5">
        <v>0</v>
      </c>
      <c r="Y24" s="5" t="s">
        <v>7789</v>
      </c>
      <c r="Z24" s="5">
        <v>0</v>
      </c>
      <c r="AA24" s="5" t="s">
        <v>7789</v>
      </c>
      <c r="AB24" s="5">
        <v>0</v>
      </c>
      <c r="AC24" s="5" t="s">
        <v>7789</v>
      </c>
      <c r="AD24" s="5">
        <v>0</v>
      </c>
      <c r="AE24" s="5" t="s">
        <v>7789</v>
      </c>
      <c r="AF24" s="5">
        <v>0</v>
      </c>
      <c r="AG24" s="5" t="s">
        <v>7789</v>
      </c>
      <c r="AH24" s="5">
        <v>0</v>
      </c>
      <c r="AI24" s="5" t="s">
        <v>7789</v>
      </c>
      <c r="AJ24" s="5">
        <v>0</v>
      </c>
      <c r="AK24" s="5" t="s">
        <v>7789</v>
      </c>
      <c r="AL24" s="5">
        <v>0</v>
      </c>
      <c r="AM24" s="5" t="s">
        <v>7789</v>
      </c>
      <c r="AN24" s="5">
        <v>0</v>
      </c>
      <c r="AO24" s="5" t="s">
        <v>7789</v>
      </c>
      <c r="AP24" s="5">
        <v>0</v>
      </c>
      <c r="AQ24" s="5" t="s">
        <v>7789</v>
      </c>
      <c r="AR24" s="5">
        <v>0</v>
      </c>
      <c r="AS24" s="5" t="s">
        <v>7789</v>
      </c>
      <c r="AT24" s="5">
        <v>0</v>
      </c>
      <c r="AU24" s="5" t="s">
        <v>7789</v>
      </c>
      <c r="AV24" s="5">
        <v>0</v>
      </c>
      <c r="AW24" s="5" t="s">
        <v>7789</v>
      </c>
      <c r="AX24" s="5">
        <v>0</v>
      </c>
      <c r="AY24" s="5" t="s">
        <v>7789</v>
      </c>
      <c r="AZ24" s="5">
        <v>0</v>
      </c>
      <c r="BA24" s="5" t="s">
        <v>7789</v>
      </c>
      <c r="BB24" s="5">
        <v>0</v>
      </c>
      <c r="BC24" s="5" t="s">
        <v>7789</v>
      </c>
      <c r="BD24" s="5">
        <v>0</v>
      </c>
      <c r="BE24" s="5" t="s">
        <v>7789</v>
      </c>
      <c r="BF24" s="5">
        <v>0</v>
      </c>
      <c r="BG24" s="5" t="s">
        <v>7789</v>
      </c>
      <c r="BH24" s="5">
        <v>0</v>
      </c>
      <c r="BI24" s="5" t="s">
        <v>7789</v>
      </c>
      <c r="BJ24" s="5">
        <v>0</v>
      </c>
      <c r="BK24" s="5" t="s">
        <v>7789</v>
      </c>
      <c r="BL24" s="5">
        <v>0</v>
      </c>
      <c r="BM24" s="5" t="s">
        <v>7789</v>
      </c>
      <c r="BN24" s="5">
        <v>0</v>
      </c>
      <c r="BO24" s="5" t="s">
        <v>7789</v>
      </c>
      <c r="BP24" s="5">
        <v>0</v>
      </c>
      <c r="BQ24" s="5" t="s">
        <v>7789</v>
      </c>
      <c r="BR24" s="5">
        <v>0</v>
      </c>
      <c r="BS24" s="5" t="s">
        <v>7789</v>
      </c>
      <c r="BT24" s="5">
        <v>0</v>
      </c>
      <c r="BU24" s="5" t="s">
        <v>7789</v>
      </c>
      <c r="BV24" s="5">
        <v>0</v>
      </c>
      <c r="BW24" s="5" t="s">
        <v>7789</v>
      </c>
      <c r="BX24" s="5">
        <v>0</v>
      </c>
      <c r="BY24" s="5" t="s">
        <v>7789</v>
      </c>
      <c r="BZ24" s="5">
        <v>0</v>
      </c>
      <c r="CA24" s="5" t="s">
        <v>7789</v>
      </c>
      <c r="CB24" s="5">
        <v>0</v>
      </c>
      <c r="CC24" s="5" t="s">
        <v>7789</v>
      </c>
      <c r="CD24" s="5">
        <v>0</v>
      </c>
      <c r="CE24" s="5" t="s">
        <v>7789</v>
      </c>
      <c r="CF24" s="5">
        <v>0</v>
      </c>
      <c r="CG24" s="5" t="s">
        <v>7789</v>
      </c>
      <c r="CH24" s="5">
        <v>0</v>
      </c>
      <c r="CI24" s="5" t="s">
        <v>7789</v>
      </c>
      <c r="CJ24" s="5">
        <v>0</v>
      </c>
      <c r="CK24" s="5" t="s">
        <v>7789</v>
      </c>
      <c r="CL24" s="5">
        <v>0</v>
      </c>
      <c r="CM24" s="5" t="s">
        <v>7789</v>
      </c>
      <c r="CN24" s="5">
        <v>0</v>
      </c>
      <c r="CO24" s="5" t="s">
        <v>7789</v>
      </c>
      <c r="CP24" s="5">
        <v>0</v>
      </c>
      <c r="CQ24" s="5" t="s">
        <v>7789</v>
      </c>
      <c r="CR24" s="5">
        <v>0</v>
      </c>
    </row>
    <row r="25" spans="1:96" x14ac:dyDescent="0.25">
      <c r="A25" s="1" t="s">
        <v>32</v>
      </c>
      <c r="B25" s="3">
        <v>36.872909698999997</v>
      </c>
      <c r="C25" t="s">
        <v>1367</v>
      </c>
      <c r="D25">
        <v>0</v>
      </c>
      <c r="E25" t="s">
        <v>160</v>
      </c>
      <c r="F25" t="s">
        <v>160</v>
      </c>
      <c r="G25" t="s">
        <v>1306</v>
      </c>
      <c r="H25">
        <v>2</v>
      </c>
      <c r="I25" t="s">
        <v>1367</v>
      </c>
      <c r="J25">
        <v>0</v>
      </c>
      <c r="K25" t="s">
        <v>160</v>
      </c>
      <c r="L25" t="s">
        <v>160</v>
      </c>
      <c r="M25" t="s">
        <v>1306</v>
      </c>
      <c r="N25">
        <v>2</v>
      </c>
      <c r="O25" t="s">
        <v>1367</v>
      </c>
      <c r="P25">
        <v>0</v>
      </c>
      <c r="Q25" t="s">
        <v>7283</v>
      </c>
      <c r="R25">
        <v>2</v>
      </c>
      <c r="S25" t="s">
        <v>160</v>
      </c>
      <c r="T25" t="s">
        <v>160</v>
      </c>
      <c r="U25" t="s">
        <v>1367</v>
      </c>
      <c r="V25">
        <v>0</v>
      </c>
      <c r="W25" t="s">
        <v>160</v>
      </c>
      <c r="X25" t="s">
        <v>160</v>
      </c>
      <c r="Y25" t="s">
        <v>1367</v>
      </c>
      <c r="Z25">
        <v>0</v>
      </c>
      <c r="AA25" t="s">
        <v>160</v>
      </c>
      <c r="AB25" t="s">
        <v>160</v>
      </c>
      <c r="AC25" t="s">
        <v>1306</v>
      </c>
      <c r="AD25">
        <v>2</v>
      </c>
      <c r="AE25" t="s">
        <v>1367</v>
      </c>
      <c r="AF25">
        <v>0</v>
      </c>
      <c r="AG25" t="s">
        <v>160</v>
      </c>
      <c r="AH25" t="s">
        <v>160</v>
      </c>
      <c r="AI25" t="s">
        <v>1367</v>
      </c>
      <c r="AJ25">
        <v>0</v>
      </c>
      <c r="AK25" t="s">
        <v>160</v>
      </c>
      <c r="AL25" t="s">
        <v>160</v>
      </c>
      <c r="AM25" t="s">
        <v>1367</v>
      </c>
      <c r="AN25">
        <v>0</v>
      </c>
      <c r="AO25" t="s">
        <v>160</v>
      </c>
      <c r="AP25" t="s">
        <v>160</v>
      </c>
      <c r="AQ25" t="s">
        <v>1367</v>
      </c>
      <c r="AR25">
        <v>0</v>
      </c>
      <c r="AS25" t="s">
        <v>160</v>
      </c>
      <c r="AT25" t="s">
        <v>160</v>
      </c>
      <c r="AU25" t="s">
        <v>1367</v>
      </c>
      <c r="AV25">
        <v>0</v>
      </c>
      <c r="AW25" t="s">
        <v>160</v>
      </c>
      <c r="AX25" t="s">
        <v>160</v>
      </c>
      <c r="AY25">
        <v>5.56</v>
      </c>
      <c r="AZ25">
        <v>3.9673913043499995</v>
      </c>
      <c r="BA25" t="s">
        <v>1306</v>
      </c>
      <c r="BB25">
        <v>3</v>
      </c>
      <c r="BC25" t="s">
        <v>1367</v>
      </c>
      <c r="BD25">
        <v>0</v>
      </c>
      <c r="BE25" t="s">
        <v>1306</v>
      </c>
      <c r="BF25">
        <v>2</v>
      </c>
      <c r="BG25" t="s">
        <v>1306</v>
      </c>
      <c r="BH25">
        <v>3</v>
      </c>
      <c r="BI25" t="s">
        <v>1367</v>
      </c>
      <c r="BJ25">
        <v>0</v>
      </c>
      <c r="BK25" t="s">
        <v>160</v>
      </c>
      <c r="BL25" t="s">
        <v>160</v>
      </c>
      <c r="BM25" t="s">
        <v>1367</v>
      </c>
      <c r="BN25">
        <v>0</v>
      </c>
      <c r="BO25" t="s">
        <v>160</v>
      </c>
      <c r="BP25" t="s">
        <v>160</v>
      </c>
      <c r="BQ25" t="s">
        <v>1367</v>
      </c>
      <c r="BR25">
        <v>0</v>
      </c>
      <c r="BS25" t="s">
        <v>160</v>
      </c>
      <c r="BT25" t="s">
        <v>160</v>
      </c>
      <c r="BU25" t="s">
        <v>1455</v>
      </c>
      <c r="BV25">
        <v>0</v>
      </c>
      <c r="BW25" t="s">
        <v>160</v>
      </c>
      <c r="BX25" t="s">
        <v>160</v>
      </c>
      <c r="BY25" t="s">
        <v>1367</v>
      </c>
      <c r="BZ25">
        <v>0</v>
      </c>
      <c r="CA25" t="s">
        <v>160</v>
      </c>
      <c r="CB25" t="s">
        <v>160</v>
      </c>
      <c r="CC25" t="s">
        <v>1367</v>
      </c>
      <c r="CD25">
        <v>0</v>
      </c>
      <c r="CE25" t="s">
        <v>160</v>
      </c>
      <c r="CF25" t="s">
        <v>160</v>
      </c>
      <c r="CG25" t="s">
        <v>1306</v>
      </c>
      <c r="CH25">
        <v>1</v>
      </c>
      <c r="CI25" t="s">
        <v>1306</v>
      </c>
      <c r="CJ25">
        <v>3</v>
      </c>
      <c r="CK25" t="s">
        <v>1367</v>
      </c>
      <c r="CL25">
        <v>0</v>
      </c>
      <c r="CM25" t="s">
        <v>160</v>
      </c>
      <c r="CN25" t="s">
        <v>160</v>
      </c>
      <c r="CO25" t="s">
        <v>1367</v>
      </c>
      <c r="CP25">
        <v>0</v>
      </c>
      <c r="CQ25" t="s">
        <v>160</v>
      </c>
      <c r="CR25" t="s">
        <v>160</v>
      </c>
    </row>
    <row r="26" spans="1:96" x14ac:dyDescent="0.25">
      <c r="A26" s="4" t="s">
        <v>33</v>
      </c>
      <c r="B26" s="6">
        <v>55.564381270907695</v>
      </c>
      <c r="C26" s="5" t="s">
        <v>1367</v>
      </c>
      <c r="D26" s="5">
        <v>0</v>
      </c>
      <c r="E26" s="5" t="s">
        <v>5480</v>
      </c>
      <c r="F26" s="5">
        <v>0</v>
      </c>
      <c r="G26" s="5" t="s">
        <v>1306</v>
      </c>
      <c r="H26" s="5">
        <v>2</v>
      </c>
      <c r="I26" s="5" t="s">
        <v>1367</v>
      </c>
      <c r="J26" s="5">
        <v>0</v>
      </c>
      <c r="K26" s="5" t="s">
        <v>1496</v>
      </c>
      <c r="L26" s="5">
        <v>0</v>
      </c>
      <c r="M26" s="5" t="s">
        <v>1306</v>
      </c>
      <c r="N26" s="5">
        <v>2</v>
      </c>
      <c r="O26" s="5" t="s">
        <v>1367</v>
      </c>
      <c r="P26" s="5">
        <v>0</v>
      </c>
      <c r="Q26" s="5" t="s">
        <v>7283</v>
      </c>
      <c r="R26" s="5">
        <v>2</v>
      </c>
      <c r="S26" s="5" t="s">
        <v>1496</v>
      </c>
      <c r="T26" s="5">
        <v>0</v>
      </c>
      <c r="U26" s="5" t="s">
        <v>1367</v>
      </c>
      <c r="V26" s="5">
        <v>0</v>
      </c>
      <c r="W26" s="5" t="s">
        <v>1496</v>
      </c>
      <c r="X26" s="5">
        <v>0</v>
      </c>
      <c r="Y26" s="5" t="s">
        <v>1306</v>
      </c>
      <c r="Z26" s="5">
        <v>3</v>
      </c>
      <c r="AA26" s="5" t="s">
        <v>5566</v>
      </c>
      <c r="AB26" s="5">
        <v>0</v>
      </c>
      <c r="AC26" s="5" t="s">
        <v>1306</v>
      </c>
      <c r="AD26" s="5">
        <v>2</v>
      </c>
      <c r="AE26" s="5" t="s">
        <v>1306</v>
      </c>
      <c r="AF26" s="5">
        <v>2</v>
      </c>
      <c r="AG26" s="5" t="s">
        <v>5592</v>
      </c>
      <c r="AH26" s="5">
        <v>0</v>
      </c>
      <c r="AI26" s="5" t="s">
        <v>1367</v>
      </c>
      <c r="AJ26" s="5">
        <v>0</v>
      </c>
      <c r="AK26" s="5" t="s">
        <v>1496</v>
      </c>
      <c r="AL26" s="5">
        <v>0</v>
      </c>
      <c r="AM26" s="5" t="s">
        <v>1367</v>
      </c>
      <c r="AN26" s="5">
        <v>0</v>
      </c>
      <c r="AO26" s="5" t="s">
        <v>1496</v>
      </c>
      <c r="AP26" s="5">
        <v>0</v>
      </c>
      <c r="AQ26" s="5" t="s">
        <v>1367</v>
      </c>
      <c r="AR26" s="5">
        <v>0</v>
      </c>
      <c r="AS26" s="5" t="s">
        <v>1496</v>
      </c>
      <c r="AT26" s="5">
        <v>0</v>
      </c>
      <c r="AU26" s="5" t="s">
        <v>1367</v>
      </c>
      <c r="AV26" s="5">
        <v>0</v>
      </c>
      <c r="AW26" s="5" t="s">
        <v>1496</v>
      </c>
      <c r="AX26" s="5">
        <v>0</v>
      </c>
      <c r="AY26" s="5">
        <v>9.35</v>
      </c>
      <c r="AZ26" s="5">
        <v>9.1168478260899999</v>
      </c>
      <c r="BA26" s="5" t="s">
        <v>1367</v>
      </c>
      <c r="BB26" s="5">
        <v>0</v>
      </c>
      <c r="BC26" s="5" t="s">
        <v>1367</v>
      </c>
      <c r="BD26" s="5">
        <v>0</v>
      </c>
      <c r="BE26" s="5" t="s">
        <v>1306</v>
      </c>
      <c r="BF26" s="5">
        <v>2</v>
      </c>
      <c r="BG26" s="5" t="s">
        <v>1306</v>
      </c>
      <c r="BH26" s="5">
        <v>3</v>
      </c>
      <c r="BI26" s="5" t="s">
        <v>1306</v>
      </c>
      <c r="BJ26" s="5">
        <v>3</v>
      </c>
      <c r="BK26" s="5" t="s">
        <v>5798</v>
      </c>
      <c r="BL26" s="5">
        <v>0</v>
      </c>
      <c r="BM26" s="5" t="s">
        <v>1367</v>
      </c>
      <c r="BN26" s="5">
        <v>0</v>
      </c>
      <c r="BO26" s="5" t="s">
        <v>1496</v>
      </c>
      <c r="BP26" s="5">
        <v>0</v>
      </c>
      <c r="BQ26" s="5" t="s">
        <v>1455</v>
      </c>
      <c r="BR26" s="5">
        <v>0</v>
      </c>
      <c r="BS26" s="5" t="s">
        <v>1496</v>
      </c>
      <c r="BT26" s="5">
        <v>0</v>
      </c>
      <c r="BU26" s="5" t="s">
        <v>1455</v>
      </c>
      <c r="BV26" s="5">
        <v>0</v>
      </c>
      <c r="BW26" s="5" t="s">
        <v>1496</v>
      </c>
      <c r="BX26" s="5">
        <v>0</v>
      </c>
      <c r="BY26" s="5" t="s">
        <v>1455</v>
      </c>
      <c r="BZ26" s="5">
        <v>0</v>
      </c>
      <c r="CA26" s="5" t="s">
        <v>1496</v>
      </c>
      <c r="CB26" s="5">
        <v>0</v>
      </c>
      <c r="CC26" s="5" t="s">
        <v>1455</v>
      </c>
      <c r="CD26" s="5">
        <v>0</v>
      </c>
      <c r="CE26" s="5" t="s">
        <v>1496</v>
      </c>
      <c r="CF26" s="5">
        <v>0</v>
      </c>
      <c r="CG26" s="5" t="s">
        <v>1306</v>
      </c>
      <c r="CH26" s="5">
        <v>1</v>
      </c>
      <c r="CI26" s="5" t="s">
        <v>1306</v>
      </c>
      <c r="CJ26" s="5">
        <v>3</v>
      </c>
      <c r="CK26" s="5" t="s">
        <v>1306</v>
      </c>
      <c r="CL26" s="5">
        <v>2</v>
      </c>
      <c r="CM26" s="5" t="s">
        <v>5872</v>
      </c>
      <c r="CN26" s="5">
        <v>0</v>
      </c>
      <c r="CO26" s="5" t="s">
        <v>1367</v>
      </c>
      <c r="CP26" s="5">
        <v>0</v>
      </c>
      <c r="CQ26" s="5" t="s">
        <v>1496</v>
      </c>
      <c r="CR26" s="5">
        <v>0</v>
      </c>
    </row>
    <row r="27" spans="1:96" x14ac:dyDescent="0.25">
      <c r="A27" s="1" t="s">
        <v>34</v>
      </c>
      <c r="B27" s="3">
        <v>53.846153846153847</v>
      </c>
      <c r="C27" t="s">
        <v>1367</v>
      </c>
      <c r="D27">
        <v>0</v>
      </c>
      <c r="E27" t="s">
        <v>160</v>
      </c>
      <c r="F27" t="s">
        <v>160</v>
      </c>
      <c r="G27" t="s">
        <v>1306</v>
      </c>
      <c r="H27">
        <v>2</v>
      </c>
      <c r="I27" t="s">
        <v>1367</v>
      </c>
      <c r="J27">
        <v>0</v>
      </c>
      <c r="K27" t="s">
        <v>160</v>
      </c>
      <c r="L27" t="s">
        <v>160</v>
      </c>
      <c r="M27" t="s">
        <v>1367</v>
      </c>
      <c r="N27">
        <v>0</v>
      </c>
      <c r="O27" t="s">
        <v>1367</v>
      </c>
      <c r="P27">
        <v>0</v>
      </c>
      <c r="Q27" t="s">
        <v>7283</v>
      </c>
      <c r="R27">
        <v>2</v>
      </c>
      <c r="S27" t="s">
        <v>160</v>
      </c>
      <c r="T27" t="s">
        <v>160</v>
      </c>
      <c r="U27" t="s">
        <v>1367</v>
      </c>
      <c r="V27">
        <v>0</v>
      </c>
      <c r="W27" t="s">
        <v>160</v>
      </c>
      <c r="X27" t="s">
        <v>160</v>
      </c>
      <c r="Y27" t="s">
        <v>1367</v>
      </c>
      <c r="Z27">
        <v>0</v>
      </c>
      <c r="AA27" t="s">
        <v>160</v>
      </c>
      <c r="AB27" t="s">
        <v>160</v>
      </c>
      <c r="AC27" t="s">
        <v>1367</v>
      </c>
      <c r="AD27">
        <v>0</v>
      </c>
      <c r="AE27" t="s">
        <v>1367</v>
      </c>
      <c r="AF27">
        <v>0</v>
      </c>
      <c r="AG27" t="s">
        <v>160</v>
      </c>
      <c r="AH27" t="s">
        <v>160</v>
      </c>
      <c r="AI27" t="s">
        <v>1367</v>
      </c>
      <c r="AJ27">
        <v>0</v>
      </c>
      <c r="AK27" t="s">
        <v>160</v>
      </c>
      <c r="AL27" t="s">
        <v>160</v>
      </c>
      <c r="AM27" t="s">
        <v>1367</v>
      </c>
      <c r="AN27">
        <v>0</v>
      </c>
      <c r="AO27" t="s">
        <v>160</v>
      </c>
      <c r="AP27" t="s">
        <v>160</v>
      </c>
      <c r="AQ27" t="s">
        <v>1367</v>
      </c>
      <c r="AR27">
        <v>0</v>
      </c>
      <c r="AS27" t="s">
        <v>160</v>
      </c>
      <c r="AT27" t="s">
        <v>160</v>
      </c>
      <c r="AU27" t="s">
        <v>1367</v>
      </c>
      <c r="AV27">
        <v>0</v>
      </c>
      <c r="AW27" t="s">
        <v>160</v>
      </c>
      <c r="AX27" t="s">
        <v>160</v>
      </c>
      <c r="AY27">
        <v>10</v>
      </c>
      <c r="AZ27">
        <v>10</v>
      </c>
      <c r="BA27" t="s">
        <v>1306</v>
      </c>
      <c r="BB27">
        <v>3</v>
      </c>
      <c r="BC27" t="s">
        <v>1306</v>
      </c>
      <c r="BD27">
        <v>3</v>
      </c>
      <c r="BE27" t="s">
        <v>1306</v>
      </c>
      <c r="BF27">
        <v>2</v>
      </c>
      <c r="BG27" t="s">
        <v>1306</v>
      </c>
      <c r="BH27">
        <v>3</v>
      </c>
      <c r="BI27" t="s">
        <v>1306</v>
      </c>
      <c r="BJ27">
        <v>3</v>
      </c>
      <c r="BK27" t="s">
        <v>5797</v>
      </c>
      <c r="BL27">
        <v>0</v>
      </c>
      <c r="BM27" t="s">
        <v>1306</v>
      </c>
      <c r="BN27">
        <v>3</v>
      </c>
      <c r="BO27" t="s">
        <v>5824</v>
      </c>
      <c r="BP27">
        <v>0</v>
      </c>
      <c r="BQ27" t="s">
        <v>1367</v>
      </c>
      <c r="BR27">
        <v>0</v>
      </c>
      <c r="BS27" t="s">
        <v>160</v>
      </c>
      <c r="BT27" t="s">
        <v>160</v>
      </c>
      <c r="BU27" t="s">
        <v>1367</v>
      </c>
      <c r="BV27">
        <v>0</v>
      </c>
      <c r="BW27" t="s">
        <v>160</v>
      </c>
      <c r="BX27" t="s">
        <v>160</v>
      </c>
      <c r="BY27" t="s">
        <v>1367</v>
      </c>
      <c r="BZ27">
        <v>0</v>
      </c>
      <c r="CA27" t="s">
        <v>160</v>
      </c>
      <c r="CB27" t="s">
        <v>160</v>
      </c>
      <c r="CC27" t="s">
        <v>1367</v>
      </c>
      <c r="CD27">
        <v>0</v>
      </c>
      <c r="CE27" t="s">
        <v>160</v>
      </c>
      <c r="CF27" t="s">
        <v>160</v>
      </c>
      <c r="CG27" t="s">
        <v>1306</v>
      </c>
      <c r="CH27">
        <v>1</v>
      </c>
      <c r="CI27" t="s">
        <v>1306</v>
      </c>
      <c r="CJ27">
        <v>3</v>
      </c>
      <c r="CK27" t="s">
        <v>1367</v>
      </c>
      <c r="CL27">
        <v>0</v>
      </c>
      <c r="CM27" t="s">
        <v>160</v>
      </c>
      <c r="CN27" t="s">
        <v>160</v>
      </c>
      <c r="CO27" t="s">
        <v>1367</v>
      </c>
      <c r="CP27">
        <v>0</v>
      </c>
      <c r="CQ27" t="s">
        <v>5878</v>
      </c>
      <c r="CR27">
        <v>0</v>
      </c>
    </row>
    <row r="28" spans="1:96" x14ac:dyDescent="0.25">
      <c r="A28" s="4" t="s">
        <v>35</v>
      </c>
      <c r="B28" s="6">
        <v>0</v>
      </c>
      <c r="C28" s="5" t="s">
        <v>7789</v>
      </c>
      <c r="D28" s="5">
        <v>0</v>
      </c>
      <c r="E28" s="5" t="s">
        <v>7789</v>
      </c>
      <c r="F28" s="5">
        <v>0</v>
      </c>
      <c r="G28" s="5" t="s">
        <v>7789</v>
      </c>
      <c r="H28" s="5">
        <v>0</v>
      </c>
      <c r="I28" s="5" t="s">
        <v>7789</v>
      </c>
      <c r="J28" s="5">
        <v>0</v>
      </c>
      <c r="K28" s="5" t="s">
        <v>7789</v>
      </c>
      <c r="L28" s="5">
        <v>0</v>
      </c>
      <c r="M28" s="5" t="s">
        <v>7789</v>
      </c>
      <c r="N28" s="5">
        <v>0</v>
      </c>
      <c r="O28" s="5" t="s">
        <v>7789</v>
      </c>
      <c r="P28" s="5">
        <v>0</v>
      </c>
      <c r="Q28" s="5" t="s">
        <v>7789</v>
      </c>
      <c r="R28" s="5">
        <v>0</v>
      </c>
      <c r="S28" s="5" t="s">
        <v>7789</v>
      </c>
      <c r="T28" s="5">
        <v>0</v>
      </c>
      <c r="U28" s="5" t="s">
        <v>7789</v>
      </c>
      <c r="V28" s="5">
        <v>0</v>
      </c>
      <c r="W28" s="5" t="s">
        <v>7789</v>
      </c>
      <c r="X28" s="5">
        <v>0</v>
      </c>
      <c r="Y28" s="5" t="s">
        <v>7789</v>
      </c>
      <c r="Z28" s="5">
        <v>0</v>
      </c>
      <c r="AA28" s="5" t="s">
        <v>7789</v>
      </c>
      <c r="AB28" s="5">
        <v>0</v>
      </c>
      <c r="AC28" s="5" t="s">
        <v>7789</v>
      </c>
      <c r="AD28" s="5">
        <v>0</v>
      </c>
      <c r="AE28" s="5" t="s">
        <v>7789</v>
      </c>
      <c r="AF28" s="5">
        <v>0</v>
      </c>
      <c r="AG28" s="5" t="s">
        <v>7789</v>
      </c>
      <c r="AH28" s="5">
        <v>0</v>
      </c>
      <c r="AI28" s="5" t="s">
        <v>7789</v>
      </c>
      <c r="AJ28" s="5">
        <v>0</v>
      </c>
      <c r="AK28" s="5" t="s">
        <v>7789</v>
      </c>
      <c r="AL28" s="5">
        <v>0</v>
      </c>
      <c r="AM28" s="5" t="s">
        <v>7789</v>
      </c>
      <c r="AN28" s="5">
        <v>0</v>
      </c>
      <c r="AO28" s="5" t="s">
        <v>7789</v>
      </c>
      <c r="AP28" s="5">
        <v>0</v>
      </c>
      <c r="AQ28" s="5" t="s">
        <v>7789</v>
      </c>
      <c r="AR28" s="5">
        <v>0</v>
      </c>
      <c r="AS28" s="5" t="s">
        <v>7789</v>
      </c>
      <c r="AT28" s="5">
        <v>0</v>
      </c>
      <c r="AU28" s="5" t="s">
        <v>7789</v>
      </c>
      <c r="AV28" s="5">
        <v>0</v>
      </c>
      <c r="AW28" s="5" t="s">
        <v>7789</v>
      </c>
      <c r="AX28" s="5">
        <v>0</v>
      </c>
      <c r="AY28" s="5" t="s">
        <v>7789</v>
      </c>
      <c r="AZ28" s="5">
        <v>0</v>
      </c>
      <c r="BA28" s="5" t="s">
        <v>7789</v>
      </c>
      <c r="BB28" s="5">
        <v>0</v>
      </c>
      <c r="BC28" s="5" t="s">
        <v>7789</v>
      </c>
      <c r="BD28" s="5">
        <v>0</v>
      </c>
      <c r="BE28" s="5" t="s">
        <v>7789</v>
      </c>
      <c r="BF28" s="5">
        <v>0</v>
      </c>
      <c r="BG28" s="5" t="s">
        <v>7789</v>
      </c>
      <c r="BH28" s="5">
        <v>0</v>
      </c>
      <c r="BI28" s="5" t="s">
        <v>7789</v>
      </c>
      <c r="BJ28" s="5">
        <v>0</v>
      </c>
      <c r="BK28" s="5" t="s">
        <v>7789</v>
      </c>
      <c r="BL28" s="5">
        <v>0</v>
      </c>
      <c r="BM28" s="5" t="s">
        <v>7789</v>
      </c>
      <c r="BN28" s="5">
        <v>0</v>
      </c>
      <c r="BO28" s="5" t="s">
        <v>7789</v>
      </c>
      <c r="BP28" s="5">
        <v>0</v>
      </c>
      <c r="BQ28" s="5" t="s">
        <v>7789</v>
      </c>
      <c r="BR28" s="5">
        <v>0</v>
      </c>
      <c r="BS28" s="5" t="s">
        <v>7789</v>
      </c>
      <c r="BT28" s="5">
        <v>0</v>
      </c>
      <c r="BU28" s="5" t="s">
        <v>7789</v>
      </c>
      <c r="BV28" s="5">
        <v>0</v>
      </c>
      <c r="BW28" s="5" t="s">
        <v>7789</v>
      </c>
      <c r="BX28" s="5">
        <v>0</v>
      </c>
      <c r="BY28" s="5" t="s">
        <v>7789</v>
      </c>
      <c r="BZ28" s="5">
        <v>0</v>
      </c>
      <c r="CA28" s="5" t="s">
        <v>7789</v>
      </c>
      <c r="CB28" s="5">
        <v>0</v>
      </c>
      <c r="CC28" s="5" t="s">
        <v>7789</v>
      </c>
      <c r="CD28" s="5">
        <v>0</v>
      </c>
      <c r="CE28" s="5" t="s">
        <v>7789</v>
      </c>
      <c r="CF28" s="5">
        <v>0</v>
      </c>
      <c r="CG28" s="5" t="s">
        <v>7789</v>
      </c>
      <c r="CH28" s="5">
        <v>0</v>
      </c>
      <c r="CI28" s="5" t="s">
        <v>7789</v>
      </c>
      <c r="CJ28" s="5">
        <v>0</v>
      </c>
      <c r="CK28" s="5" t="s">
        <v>7789</v>
      </c>
      <c r="CL28" s="5">
        <v>0</v>
      </c>
      <c r="CM28" s="5" t="s">
        <v>7789</v>
      </c>
      <c r="CN28" s="5">
        <v>0</v>
      </c>
      <c r="CO28" s="5" t="s">
        <v>7789</v>
      </c>
      <c r="CP28" s="5">
        <v>0</v>
      </c>
      <c r="CQ28" s="5" t="s">
        <v>7789</v>
      </c>
      <c r="CR28" s="5">
        <v>0</v>
      </c>
    </row>
    <row r="29" spans="1:96" x14ac:dyDescent="0.25">
      <c r="A29" s="1" t="s">
        <v>1246</v>
      </c>
      <c r="B29" s="3">
        <v>61.421404682276929</v>
      </c>
      <c r="C29" t="s">
        <v>1367</v>
      </c>
      <c r="D29">
        <v>0</v>
      </c>
      <c r="E29" t="s">
        <v>1624</v>
      </c>
      <c r="F29">
        <v>0</v>
      </c>
      <c r="G29" t="s">
        <v>1306</v>
      </c>
      <c r="H29">
        <v>2</v>
      </c>
      <c r="I29" t="s">
        <v>1367</v>
      </c>
      <c r="J29">
        <v>0</v>
      </c>
      <c r="K29" t="s">
        <v>1624</v>
      </c>
      <c r="L29">
        <v>0</v>
      </c>
      <c r="M29" t="s">
        <v>1306</v>
      </c>
      <c r="N29">
        <v>2</v>
      </c>
      <c r="O29" t="s">
        <v>1306</v>
      </c>
      <c r="P29">
        <v>2</v>
      </c>
      <c r="Q29" t="s">
        <v>7283</v>
      </c>
      <c r="R29">
        <v>2</v>
      </c>
      <c r="S29" t="s">
        <v>5511</v>
      </c>
      <c r="T29">
        <v>0</v>
      </c>
      <c r="U29" t="s">
        <v>1306</v>
      </c>
      <c r="V29">
        <v>0</v>
      </c>
      <c r="W29" t="s">
        <v>5511</v>
      </c>
      <c r="X29">
        <v>0</v>
      </c>
      <c r="Y29" t="s">
        <v>1306</v>
      </c>
      <c r="Z29">
        <v>3</v>
      </c>
      <c r="AA29" t="s">
        <v>5565</v>
      </c>
      <c r="AB29">
        <v>0</v>
      </c>
      <c r="AC29" t="s">
        <v>1306</v>
      </c>
      <c r="AD29">
        <v>2</v>
      </c>
      <c r="AE29" t="s">
        <v>1306</v>
      </c>
      <c r="AF29">
        <v>2</v>
      </c>
      <c r="AG29" t="s">
        <v>5591</v>
      </c>
      <c r="AH29">
        <v>0</v>
      </c>
      <c r="AI29" t="s">
        <v>1367</v>
      </c>
      <c r="AJ29">
        <v>0</v>
      </c>
      <c r="AK29" t="s">
        <v>1624</v>
      </c>
      <c r="AL29">
        <v>0</v>
      </c>
      <c r="AM29" t="s">
        <v>1367</v>
      </c>
      <c r="AN29">
        <v>0</v>
      </c>
      <c r="AO29" t="s">
        <v>1624</v>
      </c>
      <c r="AP29">
        <v>0</v>
      </c>
      <c r="AQ29" t="s">
        <v>1306</v>
      </c>
      <c r="AR29">
        <v>2</v>
      </c>
      <c r="AS29" t="s">
        <v>5657</v>
      </c>
      <c r="AT29">
        <v>0</v>
      </c>
      <c r="AU29" t="s">
        <v>1306</v>
      </c>
      <c r="AV29">
        <v>2</v>
      </c>
      <c r="AW29" t="s">
        <v>5657</v>
      </c>
      <c r="AX29">
        <v>0</v>
      </c>
      <c r="AY29">
        <v>7</v>
      </c>
      <c r="AZ29">
        <v>5.9239130434800007</v>
      </c>
      <c r="BA29" t="s">
        <v>1306</v>
      </c>
      <c r="BB29">
        <v>3</v>
      </c>
      <c r="BC29" t="s">
        <v>1367</v>
      </c>
      <c r="BD29">
        <v>0</v>
      </c>
      <c r="BE29" t="s">
        <v>1367</v>
      </c>
      <c r="BF29">
        <v>0</v>
      </c>
      <c r="BG29" t="s">
        <v>1367</v>
      </c>
      <c r="BH29">
        <v>0</v>
      </c>
      <c r="BI29" t="s">
        <v>1306</v>
      </c>
      <c r="BJ29">
        <v>3</v>
      </c>
      <c r="BK29" t="s">
        <v>5796</v>
      </c>
      <c r="BL29">
        <v>0</v>
      </c>
      <c r="BM29" t="s">
        <v>1306</v>
      </c>
      <c r="BN29">
        <v>3</v>
      </c>
      <c r="BO29" t="s">
        <v>5823</v>
      </c>
      <c r="BP29">
        <v>0</v>
      </c>
      <c r="BQ29" t="s">
        <v>1367</v>
      </c>
      <c r="BR29">
        <v>0</v>
      </c>
      <c r="BS29" t="s">
        <v>5823</v>
      </c>
      <c r="BT29">
        <v>0</v>
      </c>
      <c r="BU29" t="s">
        <v>1367</v>
      </c>
      <c r="BV29">
        <v>0</v>
      </c>
      <c r="BW29" t="s">
        <v>1624</v>
      </c>
      <c r="BX29">
        <v>0</v>
      </c>
      <c r="BY29" t="s">
        <v>7795</v>
      </c>
      <c r="BZ29">
        <v>0</v>
      </c>
      <c r="CA29" t="s">
        <v>7219</v>
      </c>
      <c r="CB29">
        <v>0</v>
      </c>
      <c r="CC29" t="s">
        <v>7795</v>
      </c>
      <c r="CD29">
        <v>0</v>
      </c>
      <c r="CE29" t="s">
        <v>7219</v>
      </c>
      <c r="CF29">
        <v>0</v>
      </c>
      <c r="CG29" t="s">
        <v>1306</v>
      </c>
      <c r="CH29">
        <v>1</v>
      </c>
      <c r="CI29" t="s">
        <v>1306</v>
      </c>
      <c r="CJ29">
        <v>3</v>
      </c>
      <c r="CK29" t="s">
        <v>1306</v>
      </c>
      <c r="CL29">
        <v>2</v>
      </c>
      <c r="CM29" t="s">
        <v>5871</v>
      </c>
      <c r="CN29">
        <v>0</v>
      </c>
      <c r="CO29" t="s">
        <v>1367</v>
      </c>
      <c r="CP29">
        <v>0</v>
      </c>
      <c r="CQ29" t="s">
        <v>1624</v>
      </c>
      <c r="CR29">
        <v>0</v>
      </c>
    </row>
    <row r="30" spans="1:96" x14ac:dyDescent="0.25">
      <c r="A30" s="4" t="s">
        <v>1247</v>
      </c>
      <c r="B30" s="6">
        <v>7.5961538461538458</v>
      </c>
      <c r="C30" s="5" t="s">
        <v>1367</v>
      </c>
      <c r="D30" s="5">
        <v>0</v>
      </c>
      <c r="E30" s="5" t="s">
        <v>160</v>
      </c>
      <c r="F30" s="5" t="s">
        <v>160</v>
      </c>
      <c r="G30" s="5" t="s">
        <v>1306</v>
      </c>
      <c r="H30" s="5">
        <v>2</v>
      </c>
      <c r="I30" s="5" t="s">
        <v>160</v>
      </c>
      <c r="J30" s="5" t="s">
        <v>160</v>
      </c>
      <c r="K30" s="5" t="s">
        <v>160</v>
      </c>
      <c r="L30" s="5" t="s">
        <v>160</v>
      </c>
      <c r="M30" s="5" t="s">
        <v>160</v>
      </c>
      <c r="N30" s="5" t="s">
        <v>160</v>
      </c>
      <c r="O30" s="5" t="s">
        <v>160</v>
      </c>
      <c r="P30" s="5" t="s">
        <v>160</v>
      </c>
      <c r="Q30" s="5" t="s">
        <v>7283</v>
      </c>
      <c r="R30" s="5">
        <v>2</v>
      </c>
      <c r="S30" s="5" t="s">
        <v>5502</v>
      </c>
      <c r="T30" s="5">
        <v>0</v>
      </c>
      <c r="U30" s="5" t="s">
        <v>160</v>
      </c>
      <c r="V30" s="5" t="s">
        <v>160</v>
      </c>
      <c r="W30" s="5" t="s">
        <v>5502</v>
      </c>
      <c r="X30" s="5">
        <v>0</v>
      </c>
      <c r="Y30" s="5" t="s">
        <v>160</v>
      </c>
      <c r="Z30" s="5" t="s">
        <v>160</v>
      </c>
      <c r="AA30" s="5" t="s">
        <v>5502</v>
      </c>
      <c r="AB30" s="5">
        <v>0</v>
      </c>
      <c r="AC30" s="5" t="s">
        <v>160</v>
      </c>
      <c r="AD30" s="5" t="s">
        <v>160</v>
      </c>
      <c r="AE30" s="5" t="s">
        <v>160</v>
      </c>
      <c r="AF30" s="5" t="s">
        <v>160</v>
      </c>
      <c r="AG30" s="5" t="s">
        <v>5502</v>
      </c>
      <c r="AH30" s="5">
        <v>0</v>
      </c>
      <c r="AI30" s="5" t="s">
        <v>160</v>
      </c>
      <c r="AJ30" s="5" t="s">
        <v>160</v>
      </c>
      <c r="AK30" s="5" t="s">
        <v>5502</v>
      </c>
      <c r="AL30" s="5">
        <v>0</v>
      </c>
      <c r="AM30" s="5" t="s">
        <v>160</v>
      </c>
      <c r="AN30" s="5" t="s">
        <v>160</v>
      </c>
      <c r="AO30" s="5" t="s">
        <v>5502</v>
      </c>
      <c r="AP30" s="5">
        <v>0</v>
      </c>
      <c r="AQ30" s="5" t="s">
        <v>160</v>
      </c>
      <c r="AR30" s="5" t="s">
        <v>160</v>
      </c>
      <c r="AS30" s="5" t="s">
        <v>2362</v>
      </c>
      <c r="AT30" s="5">
        <v>0</v>
      </c>
      <c r="AU30" s="5" t="s">
        <v>160</v>
      </c>
      <c r="AV30" s="5" t="s">
        <v>160</v>
      </c>
      <c r="AW30" s="5" t="s">
        <v>2362</v>
      </c>
      <c r="AX30" s="5">
        <v>0</v>
      </c>
      <c r="AY30" s="5">
        <v>3.33</v>
      </c>
      <c r="AZ30" s="5">
        <v>0.9375</v>
      </c>
      <c r="BA30" s="5" t="s">
        <v>160</v>
      </c>
      <c r="BB30" s="5" t="s">
        <v>160</v>
      </c>
      <c r="BC30" s="5" t="s">
        <v>160</v>
      </c>
      <c r="BD30" s="5" t="s">
        <v>160</v>
      </c>
      <c r="BE30" s="5" t="s">
        <v>1367</v>
      </c>
      <c r="BF30" s="5">
        <v>0</v>
      </c>
      <c r="BG30" s="5" t="s">
        <v>1455</v>
      </c>
      <c r="BH30" s="5">
        <v>0</v>
      </c>
      <c r="BI30" s="5" t="s">
        <v>1367</v>
      </c>
      <c r="BJ30" s="5">
        <v>0</v>
      </c>
      <c r="BK30" s="5" t="s">
        <v>2362</v>
      </c>
      <c r="BL30" s="5">
        <v>0</v>
      </c>
      <c r="BM30" s="5" t="s">
        <v>160</v>
      </c>
      <c r="BN30" s="5" t="s">
        <v>160</v>
      </c>
      <c r="BO30" s="5" t="s">
        <v>2362</v>
      </c>
      <c r="BP30" s="5">
        <v>0</v>
      </c>
      <c r="BQ30" s="5" t="s">
        <v>160</v>
      </c>
      <c r="BR30" s="5" t="s">
        <v>160</v>
      </c>
      <c r="BS30" s="5" t="s">
        <v>2362</v>
      </c>
      <c r="BT30" s="5">
        <v>0</v>
      </c>
      <c r="BU30" s="5" t="s">
        <v>160</v>
      </c>
      <c r="BV30" s="5" t="s">
        <v>160</v>
      </c>
      <c r="BW30" s="5" t="s">
        <v>2362</v>
      </c>
      <c r="BX30" s="5">
        <v>0</v>
      </c>
      <c r="BY30" s="5" t="s">
        <v>160</v>
      </c>
      <c r="BZ30" s="5" t="s">
        <v>160</v>
      </c>
      <c r="CA30" s="5" t="s">
        <v>2362</v>
      </c>
      <c r="CB30" s="5">
        <v>0</v>
      </c>
      <c r="CC30" s="5" t="s">
        <v>160</v>
      </c>
      <c r="CD30" s="5" t="s">
        <v>160</v>
      </c>
      <c r="CE30" s="5" t="s">
        <v>2362</v>
      </c>
      <c r="CF30" s="5">
        <v>0</v>
      </c>
      <c r="CG30" s="5" t="s">
        <v>160</v>
      </c>
      <c r="CH30" s="5" t="s">
        <v>160</v>
      </c>
      <c r="CI30" s="5" t="s">
        <v>160</v>
      </c>
      <c r="CJ30" s="5" t="s">
        <v>160</v>
      </c>
      <c r="CK30" s="5" t="s">
        <v>160</v>
      </c>
      <c r="CL30" s="5" t="s">
        <v>160</v>
      </c>
      <c r="CM30" s="5" t="s">
        <v>2362</v>
      </c>
      <c r="CN30" s="5">
        <v>0</v>
      </c>
      <c r="CO30" s="5" t="s">
        <v>160</v>
      </c>
      <c r="CP30" s="5" t="s">
        <v>160</v>
      </c>
      <c r="CQ30" s="5" t="s">
        <v>2362</v>
      </c>
      <c r="CR30" s="5">
        <v>0</v>
      </c>
    </row>
    <row r="31" spans="1:96" x14ac:dyDescent="0.25">
      <c r="A31" s="1" t="s">
        <v>1248</v>
      </c>
      <c r="B31" s="3">
        <v>57.186454849492307</v>
      </c>
      <c r="C31" t="s">
        <v>1306</v>
      </c>
      <c r="D31">
        <v>3</v>
      </c>
      <c r="E31" t="s">
        <v>5479</v>
      </c>
      <c r="F31">
        <v>0</v>
      </c>
      <c r="G31" t="s">
        <v>1306</v>
      </c>
      <c r="H31">
        <v>2</v>
      </c>
      <c r="I31" t="s">
        <v>1306</v>
      </c>
      <c r="J31">
        <v>2</v>
      </c>
      <c r="K31" t="s">
        <v>5497</v>
      </c>
      <c r="L31">
        <v>0</v>
      </c>
      <c r="M31" t="s">
        <v>1306</v>
      </c>
      <c r="N31">
        <v>2</v>
      </c>
      <c r="O31" t="s">
        <v>1367</v>
      </c>
      <c r="P31">
        <v>0</v>
      </c>
      <c r="Q31" t="s">
        <v>7283</v>
      </c>
      <c r="R31">
        <v>2</v>
      </c>
      <c r="S31" t="s">
        <v>160</v>
      </c>
      <c r="T31" t="s">
        <v>160</v>
      </c>
      <c r="U31" t="s">
        <v>1367</v>
      </c>
      <c r="V31">
        <v>0</v>
      </c>
      <c r="W31" t="s">
        <v>160</v>
      </c>
      <c r="X31" t="s">
        <v>160</v>
      </c>
      <c r="Y31" t="s">
        <v>1306</v>
      </c>
      <c r="Z31">
        <v>3</v>
      </c>
      <c r="AA31" t="s">
        <v>5497</v>
      </c>
      <c r="AB31">
        <v>0</v>
      </c>
      <c r="AC31" t="s">
        <v>1306</v>
      </c>
      <c r="AD31">
        <v>2</v>
      </c>
      <c r="AE31" t="s">
        <v>1306</v>
      </c>
      <c r="AF31">
        <v>2</v>
      </c>
      <c r="AG31" t="s">
        <v>5590</v>
      </c>
      <c r="AH31">
        <v>0</v>
      </c>
      <c r="AI31" t="s">
        <v>1367</v>
      </c>
      <c r="AJ31">
        <v>0</v>
      </c>
      <c r="AK31" t="s">
        <v>160</v>
      </c>
      <c r="AL31" t="s">
        <v>160</v>
      </c>
      <c r="AM31" t="s">
        <v>1367</v>
      </c>
      <c r="AN31">
        <v>0</v>
      </c>
      <c r="AO31" t="s">
        <v>160</v>
      </c>
      <c r="AP31" t="s">
        <v>160</v>
      </c>
      <c r="AQ31" t="s">
        <v>1367</v>
      </c>
      <c r="AR31">
        <v>0</v>
      </c>
      <c r="AS31" t="s">
        <v>160</v>
      </c>
      <c r="AT31" t="s">
        <v>160</v>
      </c>
      <c r="AU31" t="s">
        <v>1367</v>
      </c>
      <c r="AV31">
        <v>0</v>
      </c>
      <c r="AW31" t="s">
        <v>160</v>
      </c>
      <c r="AX31" t="s">
        <v>160</v>
      </c>
      <c r="AY31">
        <v>9.39</v>
      </c>
      <c r="AZ31">
        <v>9.1711956521700007</v>
      </c>
      <c r="BA31" t="s">
        <v>1306</v>
      </c>
      <c r="BB31">
        <v>3</v>
      </c>
      <c r="BC31" t="s">
        <v>1306</v>
      </c>
      <c r="BD31">
        <v>3</v>
      </c>
      <c r="BE31" t="s">
        <v>1367</v>
      </c>
      <c r="BF31">
        <v>0</v>
      </c>
      <c r="BG31" t="s">
        <v>1367</v>
      </c>
      <c r="BH31">
        <v>0</v>
      </c>
      <c r="BI31" t="s">
        <v>1306</v>
      </c>
      <c r="BJ31">
        <v>3</v>
      </c>
      <c r="BK31" t="s">
        <v>5795</v>
      </c>
      <c r="BL31">
        <v>0</v>
      </c>
      <c r="BM31" t="s">
        <v>1367</v>
      </c>
      <c r="BN31">
        <v>0</v>
      </c>
      <c r="BO31" t="s">
        <v>160</v>
      </c>
      <c r="BP31" t="s">
        <v>160</v>
      </c>
      <c r="BQ31" t="s">
        <v>1367</v>
      </c>
      <c r="BR31">
        <v>0</v>
      </c>
      <c r="BS31" t="s">
        <v>160</v>
      </c>
      <c r="BT31" t="s">
        <v>160</v>
      </c>
      <c r="BU31" t="s">
        <v>1367</v>
      </c>
      <c r="BV31">
        <v>0</v>
      </c>
      <c r="BW31" t="s">
        <v>160</v>
      </c>
      <c r="BX31" t="s">
        <v>160</v>
      </c>
      <c r="BY31" t="s">
        <v>1367</v>
      </c>
      <c r="BZ31">
        <v>0</v>
      </c>
      <c r="CA31" t="s">
        <v>160</v>
      </c>
      <c r="CB31" t="s">
        <v>160</v>
      </c>
      <c r="CC31" t="s">
        <v>1367</v>
      </c>
      <c r="CD31">
        <v>0</v>
      </c>
      <c r="CE31" t="s">
        <v>160</v>
      </c>
      <c r="CF31" t="s">
        <v>160</v>
      </c>
      <c r="CG31" t="s">
        <v>1306</v>
      </c>
      <c r="CH31">
        <v>1</v>
      </c>
      <c r="CI31" t="s">
        <v>1367</v>
      </c>
      <c r="CJ31">
        <v>0</v>
      </c>
      <c r="CK31" t="s">
        <v>1367</v>
      </c>
      <c r="CL31">
        <v>0</v>
      </c>
      <c r="CM31" t="s">
        <v>160</v>
      </c>
      <c r="CN31" t="s">
        <v>160</v>
      </c>
      <c r="CO31" t="s">
        <v>1367</v>
      </c>
      <c r="CP31">
        <v>0</v>
      </c>
      <c r="CQ31" t="s">
        <v>160</v>
      </c>
      <c r="CR31" t="s">
        <v>160</v>
      </c>
    </row>
    <row r="32" spans="1:96" x14ac:dyDescent="0.25">
      <c r="A32" s="4" t="s">
        <v>1249</v>
      </c>
      <c r="B32" s="6">
        <v>42.817725752507691</v>
      </c>
      <c r="C32" s="5" t="s">
        <v>1367</v>
      </c>
      <c r="D32" s="5">
        <v>0</v>
      </c>
      <c r="E32" s="5" t="s">
        <v>160</v>
      </c>
      <c r="F32" s="5" t="s">
        <v>160</v>
      </c>
      <c r="G32" s="5" t="s">
        <v>1306</v>
      </c>
      <c r="H32" s="5">
        <v>2</v>
      </c>
      <c r="I32" s="5" t="s">
        <v>1367</v>
      </c>
      <c r="J32" s="5">
        <v>0</v>
      </c>
      <c r="K32" s="5" t="s">
        <v>160</v>
      </c>
      <c r="L32" s="5" t="s">
        <v>160</v>
      </c>
      <c r="M32" s="5" t="s">
        <v>1367</v>
      </c>
      <c r="N32" s="5">
        <v>0</v>
      </c>
      <c r="O32" s="5" t="s">
        <v>1367</v>
      </c>
      <c r="P32" s="5">
        <v>0</v>
      </c>
      <c r="Q32" s="5" t="s">
        <v>7283</v>
      </c>
      <c r="R32" s="5">
        <v>2</v>
      </c>
      <c r="S32" s="5" t="s">
        <v>160</v>
      </c>
      <c r="T32" s="5" t="s">
        <v>160</v>
      </c>
      <c r="U32" s="5" t="s">
        <v>1367</v>
      </c>
      <c r="V32" s="5">
        <v>0</v>
      </c>
      <c r="W32" s="5" t="s">
        <v>160</v>
      </c>
      <c r="X32" s="5" t="s">
        <v>160</v>
      </c>
      <c r="Y32" s="5" t="s">
        <v>1306</v>
      </c>
      <c r="Z32" s="5">
        <v>3</v>
      </c>
      <c r="AA32" s="5" t="s">
        <v>5564</v>
      </c>
      <c r="AB32" s="5">
        <v>0</v>
      </c>
      <c r="AC32" s="5" t="s">
        <v>1306</v>
      </c>
      <c r="AD32" s="5">
        <v>2</v>
      </c>
      <c r="AE32" s="5" t="s">
        <v>1367</v>
      </c>
      <c r="AF32" s="5">
        <v>0</v>
      </c>
      <c r="AG32" s="5" t="s">
        <v>5589</v>
      </c>
      <c r="AH32" s="5">
        <v>0</v>
      </c>
      <c r="AI32" s="5" t="s">
        <v>1367</v>
      </c>
      <c r="AJ32" s="5">
        <v>0</v>
      </c>
      <c r="AK32" s="5" t="s">
        <v>160</v>
      </c>
      <c r="AL32" s="5" t="s">
        <v>160</v>
      </c>
      <c r="AM32" s="5" t="s">
        <v>1306</v>
      </c>
      <c r="AN32" s="5">
        <v>3</v>
      </c>
      <c r="AO32" s="5" t="s">
        <v>4371</v>
      </c>
      <c r="AP32" s="5">
        <v>0</v>
      </c>
      <c r="AQ32" s="5" t="s">
        <v>1367</v>
      </c>
      <c r="AR32" s="5">
        <v>0</v>
      </c>
      <c r="AS32" s="5" t="s">
        <v>160</v>
      </c>
      <c r="AT32" s="5" t="s">
        <v>160</v>
      </c>
      <c r="AU32" s="5" t="s">
        <v>1367</v>
      </c>
      <c r="AV32" s="5">
        <v>0</v>
      </c>
      <c r="AW32" s="5" t="s">
        <v>160</v>
      </c>
      <c r="AX32" s="5" t="s">
        <v>160</v>
      </c>
      <c r="AY32" s="5">
        <v>9.14</v>
      </c>
      <c r="AZ32" s="5">
        <v>8.8315217391300003</v>
      </c>
      <c r="BA32" s="5" t="s">
        <v>1306</v>
      </c>
      <c r="BB32" s="5">
        <v>3</v>
      </c>
      <c r="BC32" s="5" t="s">
        <v>1367</v>
      </c>
      <c r="BD32" s="5">
        <v>0</v>
      </c>
      <c r="BE32" s="5" t="s">
        <v>1367</v>
      </c>
      <c r="BF32" s="5">
        <v>0</v>
      </c>
      <c r="BG32" s="5" t="s">
        <v>1455</v>
      </c>
      <c r="BH32" s="5">
        <v>0</v>
      </c>
      <c r="BI32" s="5" t="s">
        <v>1367</v>
      </c>
      <c r="BJ32" s="5">
        <v>0</v>
      </c>
      <c r="BK32" s="5" t="s">
        <v>160</v>
      </c>
      <c r="BL32" s="5" t="s">
        <v>160</v>
      </c>
      <c r="BM32" s="5" t="s">
        <v>1367</v>
      </c>
      <c r="BN32" s="5">
        <v>0</v>
      </c>
      <c r="BO32" s="5" t="s">
        <v>160</v>
      </c>
      <c r="BP32" s="5" t="s">
        <v>160</v>
      </c>
      <c r="BQ32" s="5" t="s">
        <v>1455</v>
      </c>
      <c r="BR32" s="5">
        <v>0</v>
      </c>
      <c r="BS32" s="5" t="s">
        <v>160</v>
      </c>
      <c r="BT32" s="5" t="s">
        <v>160</v>
      </c>
      <c r="BU32" s="5" t="s">
        <v>1455</v>
      </c>
      <c r="BV32" s="5">
        <v>0</v>
      </c>
      <c r="BW32" s="5" t="s">
        <v>160</v>
      </c>
      <c r="BX32" s="5" t="s">
        <v>160</v>
      </c>
      <c r="BY32" s="5" t="s">
        <v>1455</v>
      </c>
      <c r="BZ32" s="5">
        <v>0</v>
      </c>
      <c r="CA32" s="5" t="s">
        <v>160</v>
      </c>
      <c r="CB32" s="5" t="s">
        <v>160</v>
      </c>
      <c r="CC32" s="5" t="s">
        <v>1455</v>
      </c>
      <c r="CD32" s="5">
        <v>0</v>
      </c>
      <c r="CE32" s="5" t="s">
        <v>160</v>
      </c>
      <c r="CF32" s="5" t="s">
        <v>160</v>
      </c>
      <c r="CG32" s="5" t="s">
        <v>1306</v>
      </c>
      <c r="CH32" s="5">
        <v>1</v>
      </c>
      <c r="CI32" s="5" t="s">
        <v>1306</v>
      </c>
      <c r="CJ32" s="5">
        <v>3</v>
      </c>
      <c r="CK32" s="5" t="s">
        <v>1367</v>
      </c>
      <c r="CL32" s="5">
        <v>0</v>
      </c>
      <c r="CM32" s="5" t="s">
        <v>160</v>
      </c>
      <c r="CN32" s="5" t="s">
        <v>160</v>
      </c>
      <c r="CO32" s="5" t="s">
        <v>1367</v>
      </c>
      <c r="CP32" s="5">
        <v>0</v>
      </c>
      <c r="CQ32" s="5" t="s">
        <v>160</v>
      </c>
      <c r="CR32" s="5" t="s">
        <v>160</v>
      </c>
    </row>
    <row r="33" spans="1:96" x14ac:dyDescent="0.25">
      <c r="A33" s="1" t="s">
        <v>1250</v>
      </c>
      <c r="B33" s="3">
        <v>31.220735785953845</v>
      </c>
      <c r="C33" t="s">
        <v>1367</v>
      </c>
      <c r="D33">
        <v>0</v>
      </c>
      <c r="E33" t="s">
        <v>1686</v>
      </c>
      <c r="F33">
        <v>0</v>
      </c>
      <c r="G33" t="s">
        <v>1306</v>
      </c>
      <c r="H33">
        <v>2</v>
      </c>
      <c r="I33" t="s">
        <v>1367</v>
      </c>
      <c r="J33">
        <v>0</v>
      </c>
      <c r="K33" t="s">
        <v>1455</v>
      </c>
      <c r="L33">
        <v>0</v>
      </c>
      <c r="M33" t="s">
        <v>1306</v>
      </c>
      <c r="N33">
        <v>2</v>
      </c>
      <c r="O33" t="s">
        <v>1367</v>
      </c>
      <c r="P33">
        <v>0</v>
      </c>
      <c r="Q33" t="s">
        <v>7283</v>
      </c>
      <c r="R33">
        <v>2</v>
      </c>
      <c r="S33" t="s">
        <v>1455</v>
      </c>
      <c r="T33">
        <v>0</v>
      </c>
      <c r="U33" t="s">
        <v>1367</v>
      </c>
      <c r="V33">
        <v>0</v>
      </c>
      <c r="W33" t="s">
        <v>1455</v>
      </c>
      <c r="X33">
        <v>0</v>
      </c>
      <c r="Y33" t="s">
        <v>1306</v>
      </c>
      <c r="Z33">
        <v>3</v>
      </c>
      <c r="AA33" t="s">
        <v>5563</v>
      </c>
      <c r="AB33">
        <v>0</v>
      </c>
      <c r="AC33" t="s">
        <v>1367</v>
      </c>
      <c r="AD33">
        <v>0</v>
      </c>
      <c r="AE33" t="s">
        <v>1367</v>
      </c>
      <c r="AF33">
        <v>0</v>
      </c>
      <c r="AG33" t="s">
        <v>1686</v>
      </c>
      <c r="AH33">
        <v>0</v>
      </c>
      <c r="AI33" t="s">
        <v>1367</v>
      </c>
      <c r="AJ33">
        <v>0</v>
      </c>
      <c r="AK33" t="s">
        <v>1686</v>
      </c>
      <c r="AL33">
        <v>0</v>
      </c>
      <c r="AM33" t="s">
        <v>1367</v>
      </c>
      <c r="AN33">
        <v>0</v>
      </c>
      <c r="AO33" t="s">
        <v>1686</v>
      </c>
      <c r="AP33">
        <v>0</v>
      </c>
      <c r="AQ33" t="s">
        <v>1367</v>
      </c>
      <c r="AR33">
        <v>0</v>
      </c>
      <c r="AS33" t="s">
        <v>1686</v>
      </c>
      <c r="AT33">
        <v>0</v>
      </c>
      <c r="AU33" t="s">
        <v>1367</v>
      </c>
      <c r="AV33">
        <v>0</v>
      </c>
      <c r="AW33" t="s">
        <v>1686</v>
      </c>
      <c r="AX33">
        <v>0</v>
      </c>
      <c r="AY33">
        <v>5.8</v>
      </c>
      <c r="AZ33">
        <v>4.2934782608699997</v>
      </c>
      <c r="BA33" t="s">
        <v>1306</v>
      </c>
      <c r="BB33">
        <v>3</v>
      </c>
      <c r="BC33" t="s">
        <v>1367</v>
      </c>
      <c r="BD33">
        <v>0</v>
      </c>
      <c r="BE33" t="s">
        <v>1367</v>
      </c>
      <c r="BF33">
        <v>0</v>
      </c>
      <c r="BG33" t="s">
        <v>1367</v>
      </c>
      <c r="BH33">
        <v>0</v>
      </c>
      <c r="BI33" t="s">
        <v>1367</v>
      </c>
      <c r="BJ33">
        <v>0</v>
      </c>
      <c r="BK33" t="s">
        <v>1686</v>
      </c>
      <c r="BL33">
        <v>0</v>
      </c>
      <c r="BM33" t="s">
        <v>1367</v>
      </c>
      <c r="BN33">
        <v>0</v>
      </c>
      <c r="BO33" t="s">
        <v>1686</v>
      </c>
      <c r="BP33">
        <v>0</v>
      </c>
      <c r="BQ33" t="s">
        <v>1367</v>
      </c>
      <c r="BR33">
        <v>0</v>
      </c>
      <c r="BS33" t="s">
        <v>1686</v>
      </c>
      <c r="BT33">
        <v>0</v>
      </c>
      <c r="BU33" t="s">
        <v>1367</v>
      </c>
      <c r="BV33">
        <v>0</v>
      </c>
      <c r="BW33" t="s">
        <v>1686</v>
      </c>
      <c r="BX33">
        <v>0</v>
      </c>
      <c r="BY33" t="s">
        <v>1367</v>
      </c>
      <c r="BZ33">
        <v>0</v>
      </c>
      <c r="CA33" t="s">
        <v>1686</v>
      </c>
      <c r="CB33">
        <v>0</v>
      </c>
      <c r="CC33" t="s">
        <v>1367</v>
      </c>
      <c r="CD33">
        <v>0</v>
      </c>
      <c r="CE33" t="s">
        <v>1455</v>
      </c>
      <c r="CF33">
        <v>0</v>
      </c>
      <c r="CG33" t="s">
        <v>1306</v>
      </c>
      <c r="CH33">
        <v>1</v>
      </c>
      <c r="CI33" t="s">
        <v>1306</v>
      </c>
      <c r="CJ33">
        <v>3</v>
      </c>
      <c r="CK33" t="s">
        <v>1367</v>
      </c>
      <c r="CL33">
        <v>0</v>
      </c>
      <c r="CM33" t="s">
        <v>1686</v>
      </c>
      <c r="CN33">
        <v>0</v>
      </c>
      <c r="CO33" t="s">
        <v>1367</v>
      </c>
      <c r="CP33">
        <v>0</v>
      </c>
      <c r="CQ33" t="s">
        <v>1686</v>
      </c>
      <c r="CR33">
        <v>0</v>
      </c>
    </row>
    <row r="34" spans="1:96" x14ac:dyDescent="0.25">
      <c r="A34" s="4" t="s">
        <v>1251</v>
      </c>
      <c r="B34" s="6">
        <v>58.022575250830776</v>
      </c>
      <c r="C34" s="5" t="s">
        <v>1367</v>
      </c>
      <c r="D34" s="5">
        <v>0</v>
      </c>
      <c r="E34" s="5" t="s">
        <v>160</v>
      </c>
      <c r="F34" s="5" t="s">
        <v>160</v>
      </c>
      <c r="G34" s="5" t="s">
        <v>1306</v>
      </c>
      <c r="H34" s="5">
        <v>2</v>
      </c>
      <c r="I34" s="5" t="s">
        <v>1367</v>
      </c>
      <c r="J34" s="5">
        <v>0</v>
      </c>
      <c r="K34" s="5" t="s">
        <v>160</v>
      </c>
      <c r="L34" s="5" t="s">
        <v>160</v>
      </c>
      <c r="M34" s="5" t="s">
        <v>1306</v>
      </c>
      <c r="N34" s="5">
        <v>2</v>
      </c>
      <c r="O34" s="5" t="s">
        <v>1367</v>
      </c>
      <c r="P34" s="5">
        <v>0</v>
      </c>
      <c r="Q34" s="5" t="s">
        <v>7283</v>
      </c>
      <c r="R34" s="5">
        <v>2</v>
      </c>
      <c r="S34" s="5" t="s">
        <v>160</v>
      </c>
      <c r="T34" s="5" t="s">
        <v>160</v>
      </c>
      <c r="U34" s="5" t="s">
        <v>1367</v>
      </c>
      <c r="V34" s="5">
        <v>0</v>
      </c>
      <c r="W34" s="5" t="s">
        <v>160</v>
      </c>
      <c r="X34" s="5" t="s">
        <v>160</v>
      </c>
      <c r="Y34" s="5" t="s">
        <v>1306</v>
      </c>
      <c r="Z34" s="5">
        <v>3</v>
      </c>
      <c r="AA34" s="5" t="s">
        <v>5562</v>
      </c>
      <c r="AB34" s="5">
        <v>0</v>
      </c>
      <c r="AC34" s="5" t="s">
        <v>1306</v>
      </c>
      <c r="AD34" s="5">
        <v>2</v>
      </c>
      <c r="AE34" s="5" t="s">
        <v>1306</v>
      </c>
      <c r="AF34" s="5">
        <v>2</v>
      </c>
      <c r="AG34" s="5" t="s">
        <v>5588</v>
      </c>
      <c r="AH34" s="5">
        <v>0</v>
      </c>
      <c r="AI34" s="5" t="s">
        <v>1367</v>
      </c>
      <c r="AJ34" s="5">
        <v>0</v>
      </c>
      <c r="AK34" s="5" t="s">
        <v>160</v>
      </c>
      <c r="AL34" s="5" t="s">
        <v>160</v>
      </c>
      <c r="AM34" s="5" t="s">
        <v>1367</v>
      </c>
      <c r="AN34" s="5">
        <v>0</v>
      </c>
      <c r="AO34" s="5" t="s">
        <v>160</v>
      </c>
      <c r="AP34" s="5" t="s">
        <v>160</v>
      </c>
      <c r="AQ34" s="5" t="s">
        <v>1367</v>
      </c>
      <c r="AR34" s="5">
        <v>0</v>
      </c>
      <c r="AS34" s="5" t="s">
        <v>160</v>
      </c>
      <c r="AT34" s="5" t="s">
        <v>160</v>
      </c>
      <c r="AU34" s="5" t="s">
        <v>1367</v>
      </c>
      <c r="AV34" s="5">
        <v>0</v>
      </c>
      <c r="AW34" s="5" t="s">
        <v>160</v>
      </c>
      <c r="AX34" s="5" t="s">
        <v>160</v>
      </c>
      <c r="AY34" s="5">
        <v>6.11</v>
      </c>
      <c r="AZ34" s="5">
        <v>4.7146739130400004</v>
      </c>
      <c r="BA34" s="5" t="s">
        <v>1306</v>
      </c>
      <c r="BB34" s="5">
        <v>3</v>
      </c>
      <c r="BC34" s="5" t="s">
        <v>1306</v>
      </c>
      <c r="BD34" s="5">
        <v>3</v>
      </c>
      <c r="BE34" s="5" t="s">
        <v>1306</v>
      </c>
      <c r="BF34" s="5">
        <v>2</v>
      </c>
      <c r="BG34" s="5" t="s">
        <v>1367</v>
      </c>
      <c r="BH34" s="5">
        <v>0</v>
      </c>
      <c r="BI34" s="5" t="s">
        <v>1306</v>
      </c>
      <c r="BJ34" s="5">
        <v>3</v>
      </c>
      <c r="BK34" s="5" t="s">
        <v>5794</v>
      </c>
      <c r="BL34" s="5">
        <v>0</v>
      </c>
      <c r="BM34" s="5" t="s">
        <v>1306</v>
      </c>
      <c r="BN34" s="5">
        <v>3</v>
      </c>
      <c r="BO34" s="5" t="s">
        <v>5822</v>
      </c>
      <c r="BP34" s="5">
        <v>0</v>
      </c>
      <c r="BQ34" s="5" t="s">
        <v>1367</v>
      </c>
      <c r="BR34" s="5">
        <v>0</v>
      </c>
      <c r="BS34" s="5" t="s">
        <v>160</v>
      </c>
      <c r="BT34" s="5" t="s">
        <v>160</v>
      </c>
      <c r="BU34" s="5" t="s">
        <v>1367</v>
      </c>
      <c r="BV34" s="5">
        <v>0</v>
      </c>
      <c r="BW34" s="5" t="s">
        <v>160</v>
      </c>
      <c r="BX34" s="5" t="s">
        <v>160</v>
      </c>
      <c r="BY34" s="5" t="s">
        <v>1367</v>
      </c>
      <c r="BZ34" s="5">
        <v>0</v>
      </c>
      <c r="CA34" s="5" t="s">
        <v>160</v>
      </c>
      <c r="CB34" s="5" t="s">
        <v>160</v>
      </c>
      <c r="CC34" s="5" t="s">
        <v>1367</v>
      </c>
      <c r="CD34" s="5">
        <v>0</v>
      </c>
      <c r="CE34" s="5" t="s">
        <v>160</v>
      </c>
      <c r="CF34" s="5" t="s">
        <v>160</v>
      </c>
      <c r="CG34" s="5" t="s">
        <v>1306</v>
      </c>
      <c r="CH34" s="5">
        <v>1</v>
      </c>
      <c r="CI34" s="5" t="s">
        <v>1306</v>
      </c>
      <c r="CJ34" s="5">
        <v>3</v>
      </c>
      <c r="CK34" s="5" t="s">
        <v>1306</v>
      </c>
      <c r="CL34" s="5">
        <v>2</v>
      </c>
      <c r="CM34" s="5" t="s">
        <v>5870</v>
      </c>
      <c r="CN34" s="5">
        <v>0</v>
      </c>
      <c r="CO34" s="5" t="s">
        <v>1367</v>
      </c>
      <c r="CP34" s="5">
        <v>0</v>
      </c>
      <c r="CQ34" s="5" t="s">
        <v>160</v>
      </c>
      <c r="CR34" s="5" t="s">
        <v>160</v>
      </c>
    </row>
    <row r="35" spans="1:96" x14ac:dyDescent="0.25">
      <c r="A35" s="1" t="s">
        <v>36</v>
      </c>
      <c r="B35" s="3">
        <v>36.538461538461533</v>
      </c>
      <c r="C35" t="s">
        <v>1367</v>
      </c>
      <c r="D35">
        <v>0</v>
      </c>
      <c r="E35" t="s">
        <v>160</v>
      </c>
      <c r="F35" t="s">
        <v>160</v>
      </c>
      <c r="G35" t="s">
        <v>1306</v>
      </c>
      <c r="H35">
        <v>2</v>
      </c>
      <c r="I35" t="s">
        <v>1306</v>
      </c>
      <c r="J35">
        <v>2</v>
      </c>
      <c r="K35" t="s">
        <v>5496</v>
      </c>
      <c r="L35">
        <v>0</v>
      </c>
      <c r="M35" t="s">
        <v>1367</v>
      </c>
      <c r="N35">
        <v>0</v>
      </c>
      <c r="O35" t="s">
        <v>1367</v>
      </c>
      <c r="P35">
        <v>0</v>
      </c>
      <c r="Q35" t="s">
        <v>7283</v>
      </c>
      <c r="R35">
        <v>2</v>
      </c>
      <c r="S35" t="s">
        <v>160</v>
      </c>
      <c r="T35" t="s">
        <v>160</v>
      </c>
      <c r="U35" t="s">
        <v>1367</v>
      </c>
      <c r="V35">
        <v>0</v>
      </c>
      <c r="W35" t="s">
        <v>160</v>
      </c>
      <c r="X35" t="s">
        <v>160</v>
      </c>
      <c r="Y35" t="s">
        <v>1367</v>
      </c>
      <c r="Z35">
        <v>0</v>
      </c>
      <c r="AA35" t="s">
        <v>160</v>
      </c>
      <c r="AB35" t="s">
        <v>160</v>
      </c>
      <c r="AC35" t="s">
        <v>1367</v>
      </c>
      <c r="AD35">
        <v>0</v>
      </c>
      <c r="AE35" t="s">
        <v>1367</v>
      </c>
      <c r="AF35">
        <v>0</v>
      </c>
      <c r="AG35" t="s">
        <v>160</v>
      </c>
      <c r="AH35" t="s">
        <v>160</v>
      </c>
      <c r="AI35" t="s">
        <v>1367</v>
      </c>
      <c r="AJ35">
        <v>0</v>
      </c>
      <c r="AK35" t="s">
        <v>160</v>
      </c>
      <c r="AL35" t="s">
        <v>160</v>
      </c>
      <c r="AM35" t="s">
        <v>1367</v>
      </c>
      <c r="AN35">
        <v>0</v>
      </c>
      <c r="AO35" t="s">
        <v>160</v>
      </c>
      <c r="AP35" t="s">
        <v>160</v>
      </c>
      <c r="AQ35" t="s">
        <v>1367</v>
      </c>
      <c r="AR35">
        <v>0</v>
      </c>
      <c r="AS35" t="s">
        <v>160</v>
      </c>
      <c r="AT35" t="s">
        <v>160</v>
      </c>
      <c r="AU35" t="s">
        <v>1306</v>
      </c>
      <c r="AV35">
        <v>2</v>
      </c>
      <c r="AW35" t="s">
        <v>5667</v>
      </c>
      <c r="AX35">
        <v>0</v>
      </c>
      <c r="AY35">
        <v>9.08</v>
      </c>
      <c r="AZ35">
        <v>8.75</v>
      </c>
      <c r="BA35" t="s">
        <v>1306</v>
      </c>
      <c r="BB35">
        <v>3</v>
      </c>
      <c r="BC35" t="s">
        <v>1306</v>
      </c>
      <c r="BD35">
        <v>3</v>
      </c>
      <c r="BE35" t="s">
        <v>1367</v>
      </c>
      <c r="BF35">
        <v>0</v>
      </c>
      <c r="BG35" t="s">
        <v>1367</v>
      </c>
      <c r="BH35">
        <v>0</v>
      </c>
      <c r="BI35" t="s">
        <v>1367</v>
      </c>
      <c r="BJ35">
        <v>0</v>
      </c>
      <c r="BK35" t="s">
        <v>160</v>
      </c>
      <c r="BL35" t="s">
        <v>160</v>
      </c>
      <c r="BM35" t="s">
        <v>1367</v>
      </c>
      <c r="BN35">
        <v>0</v>
      </c>
      <c r="BO35" t="s">
        <v>160</v>
      </c>
      <c r="BP35" t="s">
        <v>160</v>
      </c>
      <c r="BQ35" t="s">
        <v>1367</v>
      </c>
      <c r="BR35">
        <v>0</v>
      </c>
      <c r="BS35" t="s">
        <v>160</v>
      </c>
      <c r="BT35" t="s">
        <v>160</v>
      </c>
      <c r="BU35" t="s">
        <v>1367</v>
      </c>
      <c r="BV35">
        <v>0</v>
      </c>
      <c r="BW35" t="s">
        <v>160</v>
      </c>
      <c r="BX35" t="s">
        <v>160</v>
      </c>
      <c r="BY35" t="s">
        <v>1367</v>
      </c>
      <c r="BZ35">
        <v>0</v>
      </c>
      <c r="CA35" t="s">
        <v>160</v>
      </c>
      <c r="CB35" t="s">
        <v>160</v>
      </c>
      <c r="CC35" t="s">
        <v>1367</v>
      </c>
      <c r="CD35">
        <v>0</v>
      </c>
      <c r="CE35" t="s">
        <v>160</v>
      </c>
      <c r="CF35" t="s">
        <v>160</v>
      </c>
      <c r="CG35" t="s">
        <v>1306</v>
      </c>
      <c r="CH35">
        <v>1</v>
      </c>
      <c r="CI35" t="s">
        <v>1367</v>
      </c>
      <c r="CJ35">
        <v>0</v>
      </c>
      <c r="CK35" t="s">
        <v>1367</v>
      </c>
      <c r="CL35">
        <v>0</v>
      </c>
      <c r="CM35" t="s">
        <v>160</v>
      </c>
      <c r="CN35" t="s">
        <v>160</v>
      </c>
      <c r="CO35" t="s">
        <v>1367</v>
      </c>
      <c r="CP35">
        <v>0</v>
      </c>
      <c r="CQ35" t="s">
        <v>160</v>
      </c>
      <c r="CR35" t="s">
        <v>160</v>
      </c>
    </row>
    <row r="36" spans="1:96" x14ac:dyDescent="0.25">
      <c r="A36" s="4" t="s">
        <v>37</v>
      </c>
      <c r="B36" s="6">
        <v>30.196488294307695</v>
      </c>
      <c r="C36" s="5" t="s">
        <v>1367</v>
      </c>
      <c r="D36" s="5">
        <v>0</v>
      </c>
      <c r="E36" s="5" t="s">
        <v>160</v>
      </c>
      <c r="F36" s="5" t="s">
        <v>160</v>
      </c>
      <c r="G36" s="5" t="s">
        <v>1306</v>
      </c>
      <c r="H36" s="5">
        <v>2</v>
      </c>
      <c r="I36" s="5" t="s">
        <v>1367</v>
      </c>
      <c r="J36" s="5">
        <v>0</v>
      </c>
      <c r="K36" s="5" t="s">
        <v>160</v>
      </c>
      <c r="L36" s="5" t="s">
        <v>160</v>
      </c>
      <c r="M36" s="5" t="s">
        <v>1367</v>
      </c>
      <c r="N36" s="5">
        <v>0</v>
      </c>
      <c r="O36" s="5" t="s">
        <v>1367</v>
      </c>
      <c r="P36" s="5">
        <v>0</v>
      </c>
      <c r="Q36" s="5" t="s">
        <v>7283</v>
      </c>
      <c r="R36" s="5">
        <v>2</v>
      </c>
      <c r="S36" s="5" t="s">
        <v>160</v>
      </c>
      <c r="T36" s="5" t="s">
        <v>160</v>
      </c>
      <c r="U36" s="5" t="s">
        <v>1367</v>
      </c>
      <c r="V36" s="5">
        <v>0</v>
      </c>
      <c r="W36" s="5" t="s">
        <v>160</v>
      </c>
      <c r="X36" s="5" t="s">
        <v>160</v>
      </c>
      <c r="Y36" s="5" t="s">
        <v>1306</v>
      </c>
      <c r="Z36" s="5">
        <v>3</v>
      </c>
      <c r="AA36" s="5" t="s">
        <v>5561</v>
      </c>
      <c r="AB36" s="5">
        <v>0</v>
      </c>
      <c r="AC36" s="5" t="s">
        <v>1367</v>
      </c>
      <c r="AD36" s="5">
        <v>0</v>
      </c>
      <c r="AE36" s="5" t="s">
        <v>1367</v>
      </c>
      <c r="AF36" s="5">
        <v>0</v>
      </c>
      <c r="AG36" s="5" t="s">
        <v>160</v>
      </c>
      <c r="AH36" s="5" t="s">
        <v>160</v>
      </c>
      <c r="AI36" s="5" t="s">
        <v>1367</v>
      </c>
      <c r="AJ36" s="5">
        <v>0</v>
      </c>
      <c r="AK36" s="5" t="s">
        <v>160</v>
      </c>
      <c r="AL36" s="5" t="s">
        <v>160</v>
      </c>
      <c r="AM36" s="5" t="s">
        <v>1367</v>
      </c>
      <c r="AN36" s="5">
        <v>0</v>
      </c>
      <c r="AO36" s="5" t="s">
        <v>160</v>
      </c>
      <c r="AP36" s="5" t="s">
        <v>160</v>
      </c>
      <c r="AQ36" s="5" t="s">
        <v>1367</v>
      </c>
      <c r="AR36" s="5">
        <v>0</v>
      </c>
      <c r="AS36" s="5" t="s">
        <v>160</v>
      </c>
      <c r="AT36" s="5" t="s">
        <v>160</v>
      </c>
      <c r="AU36" s="5" t="s">
        <v>1367</v>
      </c>
      <c r="AV36" s="5">
        <v>0</v>
      </c>
      <c r="AW36" s="5" t="s">
        <v>160</v>
      </c>
      <c r="AX36" s="5" t="s">
        <v>160</v>
      </c>
      <c r="AY36" s="5">
        <v>8.99</v>
      </c>
      <c r="AZ36" s="5">
        <v>8.6277173913000009</v>
      </c>
      <c r="BA36" s="5" t="s">
        <v>1306</v>
      </c>
      <c r="BB36" s="5">
        <v>3</v>
      </c>
      <c r="BC36" s="5" t="s">
        <v>1367</v>
      </c>
      <c r="BD36" s="5">
        <v>0</v>
      </c>
      <c r="BE36" s="5" t="s">
        <v>1367</v>
      </c>
      <c r="BF36" s="5">
        <v>0</v>
      </c>
      <c r="BG36" s="5" t="s">
        <v>1367</v>
      </c>
      <c r="BH36" s="5">
        <v>0</v>
      </c>
      <c r="BI36" s="5" t="s">
        <v>1367</v>
      </c>
      <c r="BJ36" s="5">
        <v>0</v>
      </c>
      <c r="BK36" s="5" t="s">
        <v>160</v>
      </c>
      <c r="BL36" s="5" t="s">
        <v>160</v>
      </c>
      <c r="BM36" s="5" t="s">
        <v>1367</v>
      </c>
      <c r="BN36" s="5">
        <v>0</v>
      </c>
      <c r="BO36" s="5" t="s">
        <v>160</v>
      </c>
      <c r="BP36" s="5" t="s">
        <v>160</v>
      </c>
      <c r="BQ36" s="5" t="s">
        <v>1367</v>
      </c>
      <c r="BR36" s="5">
        <v>0</v>
      </c>
      <c r="BS36" s="5" t="s">
        <v>160</v>
      </c>
      <c r="BT36" s="5" t="s">
        <v>160</v>
      </c>
      <c r="BU36" s="5" t="s">
        <v>1367</v>
      </c>
      <c r="BV36" s="5">
        <v>0</v>
      </c>
      <c r="BW36" s="5" t="s">
        <v>160</v>
      </c>
      <c r="BX36" s="5" t="s">
        <v>160</v>
      </c>
      <c r="BY36" s="5" t="s">
        <v>1367</v>
      </c>
      <c r="BZ36" s="5">
        <v>0</v>
      </c>
      <c r="CA36" s="5" t="s">
        <v>160</v>
      </c>
      <c r="CB36" s="5" t="s">
        <v>160</v>
      </c>
      <c r="CC36" s="5" t="s">
        <v>1367</v>
      </c>
      <c r="CD36" s="5">
        <v>0</v>
      </c>
      <c r="CE36" s="5" t="s">
        <v>160</v>
      </c>
      <c r="CF36" s="5" t="s">
        <v>160</v>
      </c>
      <c r="CG36" s="5" t="s">
        <v>1306</v>
      </c>
      <c r="CH36" s="5">
        <v>1</v>
      </c>
      <c r="CI36" s="5" t="s">
        <v>1367</v>
      </c>
      <c r="CJ36" s="5">
        <v>0</v>
      </c>
      <c r="CK36" s="5" t="s">
        <v>1367</v>
      </c>
      <c r="CL36" s="5">
        <v>0</v>
      </c>
      <c r="CM36" s="5" t="s">
        <v>160</v>
      </c>
      <c r="CN36" s="5" t="s">
        <v>160</v>
      </c>
      <c r="CO36" s="5" t="s">
        <v>1367</v>
      </c>
      <c r="CP36" s="5">
        <v>0</v>
      </c>
      <c r="CQ36" s="5" t="s">
        <v>160</v>
      </c>
      <c r="CR36" s="5" t="s">
        <v>160</v>
      </c>
    </row>
    <row r="37" spans="1:96" x14ac:dyDescent="0.25">
      <c r="A37" s="1" t="s">
        <v>38</v>
      </c>
      <c r="B37" s="3">
        <v>46.387959866215382</v>
      </c>
      <c r="C37" t="s">
        <v>1367</v>
      </c>
      <c r="D37">
        <v>0</v>
      </c>
      <c r="E37" t="s">
        <v>160</v>
      </c>
      <c r="F37" t="s">
        <v>160</v>
      </c>
      <c r="G37" t="s">
        <v>1306</v>
      </c>
      <c r="H37">
        <v>2</v>
      </c>
      <c r="I37" t="s">
        <v>1367</v>
      </c>
      <c r="J37">
        <v>0</v>
      </c>
      <c r="K37" t="s">
        <v>160</v>
      </c>
      <c r="L37" t="s">
        <v>160</v>
      </c>
      <c r="M37" t="s">
        <v>1367</v>
      </c>
      <c r="N37">
        <v>0</v>
      </c>
      <c r="O37" t="s">
        <v>1367</v>
      </c>
      <c r="P37">
        <v>0</v>
      </c>
      <c r="Q37" t="s">
        <v>7283</v>
      </c>
      <c r="R37">
        <v>2</v>
      </c>
      <c r="S37" t="s">
        <v>160</v>
      </c>
      <c r="T37" t="s">
        <v>160</v>
      </c>
      <c r="U37" t="s">
        <v>1367</v>
      </c>
      <c r="V37">
        <v>0</v>
      </c>
      <c r="W37" t="s">
        <v>160</v>
      </c>
      <c r="X37" t="s">
        <v>160</v>
      </c>
      <c r="Y37" t="s">
        <v>1306</v>
      </c>
      <c r="Z37">
        <v>3</v>
      </c>
      <c r="AA37" t="s">
        <v>5560</v>
      </c>
      <c r="AB37">
        <v>0</v>
      </c>
      <c r="AC37" t="s">
        <v>1367</v>
      </c>
      <c r="AD37">
        <v>0</v>
      </c>
      <c r="AE37" t="s">
        <v>1367</v>
      </c>
      <c r="AF37">
        <v>0</v>
      </c>
      <c r="AG37" t="s">
        <v>160</v>
      </c>
      <c r="AH37" t="s">
        <v>160</v>
      </c>
      <c r="AI37" t="s">
        <v>1367</v>
      </c>
      <c r="AJ37">
        <v>0</v>
      </c>
      <c r="AK37" t="s">
        <v>160</v>
      </c>
      <c r="AL37" t="s">
        <v>160</v>
      </c>
      <c r="AM37" t="s">
        <v>1367</v>
      </c>
      <c r="AN37">
        <v>0</v>
      </c>
      <c r="AO37" t="s">
        <v>160</v>
      </c>
      <c r="AP37" t="s">
        <v>160</v>
      </c>
      <c r="AQ37" t="s">
        <v>1367</v>
      </c>
      <c r="AR37">
        <v>0</v>
      </c>
      <c r="AS37" t="s">
        <v>160</v>
      </c>
      <c r="AT37" t="s">
        <v>160</v>
      </c>
      <c r="AU37" t="s">
        <v>1367</v>
      </c>
      <c r="AV37">
        <v>0</v>
      </c>
      <c r="AW37" t="s">
        <v>160</v>
      </c>
      <c r="AX37" t="s">
        <v>160</v>
      </c>
      <c r="AY37">
        <v>8.64</v>
      </c>
      <c r="AZ37">
        <v>8.1521739130399986</v>
      </c>
      <c r="BA37" t="s">
        <v>1306</v>
      </c>
      <c r="BB37">
        <v>3</v>
      </c>
      <c r="BC37" t="s">
        <v>1306</v>
      </c>
      <c r="BD37">
        <v>3</v>
      </c>
      <c r="BE37" t="s">
        <v>1367</v>
      </c>
      <c r="BF37">
        <v>0</v>
      </c>
      <c r="BG37" t="s">
        <v>1455</v>
      </c>
      <c r="BH37">
        <v>0</v>
      </c>
      <c r="BI37" t="s">
        <v>1306</v>
      </c>
      <c r="BJ37">
        <v>3</v>
      </c>
      <c r="BK37" t="s">
        <v>5793</v>
      </c>
      <c r="BL37">
        <v>0</v>
      </c>
      <c r="BM37" t="s">
        <v>1367</v>
      </c>
      <c r="BN37">
        <v>0</v>
      </c>
      <c r="BO37" t="s">
        <v>160</v>
      </c>
      <c r="BP37" t="s">
        <v>160</v>
      </c>
      <c r="BQ37" t="s">
        <v>1455</v>
      </c>
      <c r="BR37">
        <v>0</v>
      </c>
      <c r="BS37" t="s">
        <v>160</v>
      </c>
      <c r="BT37" t="s">
        <v>160</v>
      </c>
      <c r="BU37" t="s">
        <v>1455</v>
      </c>
      <c r="BV37">
        <v>0</v>
      </c>
      <c r="BW37" t="s">
        <v>160</v>
      </c>
      <c r="BX37" t="s">
        <v>160</v>
      </c>
      <c r="BY37" t="s">
        <v>1455</v>
      </c>
      <c r="BZ37">
        <v>0</v>
      </c>
      <c r="CA37" t="s">
        <v>160</v>
      </c>
      <c r="CB37" t="s">
        <v>160</v>
      </c>
      <c r="CC37" t="s">
        <v>1455</v>
      </c>
      <c r="CD37">
        <v>0</v>
      </c>
      <c r="CE37" t="s">
        <v>160</v>
      </c>
      <c r="CF37" t="s">
        <v>160</v>
      </c>
      <c r="CG37" t="s">
        <v>1306</v>
      </c>
      <c r="CH37">
        <v>1</v>
      </c>
      <c r="CI37" t="s">
        <v>1306</v>
      </c>
      <c r="CJ37">
        <v>3</v>
      </c>
      <c r="CK37" t="s">
        <v>1306</v>
      </c>
      <c r="CL37">
        <v>2</v>
      </c>
      <c r="CM37" t="s">
        <v>5869</v>
      </c>
      <c r="CN37">
        <v>0</v>
      </c>
      <c r="CO37" t="s">
        <v>1367</v>
      </c>
      <c r="CP37">
        <v>0</v>
      </c>
      <c r="CQ37" t="s">
        <v>160</v>
      </c>
      <c r="CR37" t="s">
        <v>160</v>
      </c>
    </row>
    <row r="38" spans="1:96" x14ac:dyDescent="0.25">
      <c r="A38" s="4" t="s">
        <v>1252</v>
      </c>
      <c r="B38" s="6">
        <v>0</v>
      </c>
      <c r="C38" s="5" t="s">
        <v>7789</v>
      </c>
      <c r="D38" s="5">
        <v>0</v>
      </c>
      <c r="E38" s="5" t="s">
        <v>7789</v>
      </c>
      <c r="F38" s="5">
        <v>0</v>
      </c>
      <c r="G38" s="5" t="s">
        <v>7789</v>
      </c>
      <c r="H38" s="5">
        <v>0</v>
      </c>
      <c r="I38" s="5" t="s">
        <v>7789</v>
      </c>
      <c r="J38" s="5">
        <v>0</v>
      </c>
      <c r="K38" s="5" t="s">
        <v>7789</v>
      </c>
      <c r="L38" s="5">
        <v>0</v>
      </c>
      <c r="M38" s="5" t="s">
        <v>7789</v>
      </c>
      <c r="N38" s="5">
        <v>0</v>
      </c>
      <c r="O38" s="5" t="s">
        <v>7789</v>
      </c>
      <c r="P38" s="5">
        <v>0</v>
      </c>
      <c r="Q38" s="5" t="s">
        <v>7789</v>
      </c>
      <c r="R38" s="5">
        <v>0</v>
      </c>
      <c r="S38" s="5" t="s">
        <v>7789</v>
      </c>
      <c r="T38" s="5">
        <v>0</v>
      </c>
      <c r="U38" s="5" t="s">
        <v>7789</v>
      </c>
      <c r="V38" s="5">
        <v>0</v>
      </c>
      <c r="W38" s="5" t="s">
        <v>7789</v>
      </c>
      <c r="X38" s="5">
        <v>0</v>
      </c>
      <c r="Y38" s="5" t="s">
        <v>7789</v>
      </c>
      <c r="Z38" s="5">
        <v>0</v>
      </c>
      <c r="AA38" s="5" t="s">
        <v>7789</v>
      </c>
      <c r="AB38" s="5">
        <v>0</v>
      </c>
      <c r="AC38" s="5" t="s">
        <v>7789</v>
      </c>
      <c r="AD38" s="5">
        <v>0</v>
      </c>
      <c r="AE38" s="5" t="s">
        <v>7789</v>
      </c>
      <c r="AF38" s="5">
        <v>0</v>
      </c>
      <c r="AG38" s="5" t="s">
        <v>7789</v>
      </c>
      <c r="AH38" s="5">
        <v>0</v>
      </c>
      <c r="AI38" s="5" t="s">
        <v>7789</v>
      </c>
      <c r="AJ38" s="5">
        <v>0</v>
      </c>
      <c r="AK38" s="5" t="s">
        <v>7789</v>
      </c>
      <c r="AL38" s="5">
        <v>0</v>
      </c>
      <c r="AM38" s="5" t="s">
        <v>7789</v>
      </c>
      <c r="AN38" s="5">
        <v>0</v>
      </c>
      <c r="AO38" s="5" t="s">
        <v>7789</v>
      </c>
      <c r="AP38" s="5">
        <v>0</v>
      </c>
      <c r="AQ38" s="5" t="s">
        <v>7789</v>
      </c>
      <c r="AR38" s="5">
        <v>0</v>
      </c>
      <c r="AS38" s="5" t="s">
        <v>7789</v>
      </c>
      <c r="AT38" s="5">
        <v>0</v>
      </c>
      <c r="AU38" s="5" t="s">
        <v>7789</v>
      </c>
      <c r="AV38" s="5">
        <v>0</v>
      </c>
      <c r="AW38" s="5" t="s">
        <v>7789</v>
      </c>
      <c r="AX38" s="5">
        <v>0</v>
      </c>
      <c r="AY38" s="5" t="s">
        <v>7789</v>
      </c>
      <c r="AZ38" s="5">
        <v>0</v>
      </c>
      <c r="BA38" s="5" t="s">
        <v>7789</v>
      </c>
      <c r="BB38" s="5">
        <v>0</v>
      </c>
      <c r="BC38" s="5" t="s">
        <v>7789</v>
      </c>
      <c r="BD38" s="5">
        <v>0</v>
      </c>
      <c r="BE38" s="5" t="s">
        <v>7789</v>
      </c>
      <c r="BF38" s="5">
        <v>0</v>
      </c>
      <c r="BG38" s="5" t="s">
        <v>7789</v>
      </c>
      <c r="BH38" s="5">
        <v>0</v>
      </c>
      <c r="BI38" s="5" t="s">
        <v>7789</v>
      </c>
      <c r="BJ38" s="5">
        <v>0</v>
      </c>
      <c r="BK38" s="5" t="s">
        <v>7789</v>
      </c>
      <c r="BL38" s="5">
        <v>0</v>
      </c>
      <c r="BM38" s="5" t="s">
        <v>7789</v>
      </c>
      <c r="BN38" s="5">
        <v>0</v>
      </c>
      <c r="BO38" s="5" t="s">
        <v>7789</v>
      </c>
      <c r="BP38" s="5">
        <v>0</v>
      </c>
      <c r="BQ38" s="5" t="s">
        <v>7789</v>
      </c>
      <c r="BR38" s="5">
        <v>0</v>
      </c>
      <c r="BS38" s="5" t="s">
        <v>7789</v>
      </c>
      <c r="BT38" s="5">
        <v>0</v>
      </c>
      <c r="BU38" s="5" t="s">
        <v>7789</v>
      </c>
      <c r="BV38" s="5">
        <v>0</v>
      </c>
      <c r="BW38" s="5" t="s">
        <v>7789</v>
      </c>
      <c r="BX38" s="5">
        <v>0</v>
      </c>
      <c r="BY38" s="5" t="s">
        <v>7789</v>
      </c>
      <c r="BZ38" s="5">
        <v>0</v>
      </c>
      <c r="CA38" s="5" t="s">
        <v>7789</v>
      </c>
      <c r="CB38" s="5">
        <v>0</v>
      </c>
      <c r="CC38" s="5" t="s">
        <v>7789</v>
      </c>
      <c r="CD38" s="5">
        <v>0</v>
      </c>
      <c r="CE38" s="5" t="s">
        <v>7789</v>
      </c>
      <c r="CF38" s="5">
        <v>0</v>
      </c>
      <c r="CG38" s="5" t="s">
        <v>7789</v>
      </c>
      <c r="CH38" s="5">
        <v>0</v>
      </c>
      <c r="CI38" s="5" t="s">
        <v>7789</v>
      </c>
      <c r="CJ38" s="5">
        <v>0</v>
      </c>
      <c r="CK38" s="5" t="s">
        <v>7789</v>
      </c>
      <c r="CL38" s="5">
        <v>0</v>
      </c>
      <c r="CM38" s="5" t="s">
        <v>7789</v>
      </c>
      <c r="CN38" s="5">
        <v>0</v>
      </c>
      <c r="CO38" s="5" t="s">
        <v>7789</v>
      </c>
      <c r="CP38" s="5">
        <v>0</v>
      </c>
      <c r="CQ38" s="5" t="s">
        <v>7789</v>
      </c>
      <c r="CR38" s="5">
        <v>0</v>
      </c>
    </row>
    <row r="39" spans="1:96" x14ac:dyDescent="0.25">
      <c r="A39" s="1" t="s">
        <v>39</v>
      </c>
      <c r="B39" s="3">
        <v>33.08528428093846</v>
      </c>
      <c r="C39" t="s">
        <v>1367</v>
      </c>
      <c r="D39">
        <v>0</v>
      </c>
      <c r="E39" t="s">
        <v>1455</v>
      </c>
      <c r="F39">
        <v>0</v>
      </c>
      <c r="G39" t="s">
        <v>1367</v>
      </c>
      <c r="H39">
        <v>0</v>
      </c>
      <c r="I39" t="s">
        <v>1367</v>
      </c>
      <c r="J39">
        <v>0</v>
      </c>
      <c r="K39" t="s">
        <v>1455</v>
      </c>
      <c r="L39">
        <v>0</v>
      </c>
      <c r="M39" t="s">
        <v>1306</v>
      </c>
      <c r="N39">
        <v>2</v>
      </c>
      <c r="O39" t="s">
        <v>1367</v>
      </c>
      <c r="P39">
        <v>0</v>
      </c>
      <c r="Q39" t="s">
        <v>7283</v>
      </c>
      <c r="R39">
        <v>2</v>
      </c>
      <c r="S39" t="s">
        <v>1686</v>
      </c>
      <c r="T39">
        <v>0</v>
      </c>
      <c r="U39" t="s">
        <v>1367</v>
      </c>
      <c r="V39">
        <v>0</v>
      </c>
      <c r="W39" t="s">
        <v>1686</v>
      </c>
      <c r="X39">
        <v>0</v>
      </c>
      <c r="Y39" t="s">
        <v>7795</v>
      </c>
      <c r="Z39">
        <v>0</v>
      </c>
      <c r="AA39" t="s">
        <v>7219</v>
      </c>
      <c r="AB39">
        <v>0</v>
      </c>
      <c r="AC39" t="s">
        <v>1306</v>
      </c>
      <c r="AD39">
        <v>2</v>
      </c>
      <c r="AE39" t="s">
        <v>1367</v>
      </c>
      <c r="AF39">
        <v>0</v>
      </c>
      <c r="AG39" t="s">
        <v>1686</v>
      </c>
      <c r="AH39">
        <v>0</v>
      </c>
      <c r="AI39" t="s">
        <v>1367</v>
      </c>
      <c r="AJ39">
        <v>0</v>
      </c>
      <c r="AK39" t="s">
        <v>1686</v>
      </c>
      <c r="AL39">
        <v>0</v>
      </c>
      <c r="AM39" t="s">
        <v>1367</v>
      </c>
      <c r="AN39">
        <v>0</v>
      </c>
      <c r="AO39" t="s">
        <v>1686</v>
      </c>
      <c r="AP39">
        <v>0</v>
      </c>
      <c r="AQ39" t="s">
        <v>1367</v>
      </c>
      <c r="AR39">
        <v>0</v>
      </c>
      <c r="AS39" t="s">
        <v>1455</v>
      </c>
      <c r="AT39">
        <v>0</v>
      </c>
      <c r="AU39" t="s">
        <v>1367</v>
      </c>
      <c r="AV39">
        <v>0</v>
      </c>
      <c r="AW39" t="s">
        <v>1455</v>
      </c>
      <c r="AX39">
        <v>0</v>
      </c>
      <c r="AY39">
        <v>8.9</v>
      </c>
      <c r="AZ39">
        <v>8.5054347826099992</v>
      </c>
      <c r="BA39" t="s">
        <v>1306</v>
      </c>
      <c r="BB39">
        <v>3</v>
      </c>
      <c r="BC39" t="s">
        <v>1367</v>
      </c>
      <c r="BD39">
        <v>0</v>
      </c>
      <c r="BE39" t="s">
        <v>1367</v>
      </c>
      <c r="BF39">
        <v>0</v>
      </c>
      <c r="BG39" t="s">
        <v>1367</v>
      </c>
      <c r="BH39">
        <v>0</v>
      </c>
      <c r="BI39" t="s">
        <v>1367</v>
      </c>
      <c r="BJ39">
        <v>0</v>
      </c>
      <c r="BK39" t="s">
        <v>1455</v>
      </c>
      <c r="BL39">
        <v>0</v>
      </c>
      <c r="BM39" t="s">
        <v>1367</v>
      </c>
      <c r="BN39">
        <v>0</v>
      </c>
      <c r="BO39" t="s">
        <v>1455</v>
      </c>
      <c r="BP39">
        <v>0</v>
      </c>
      <c r="BQ39" t="s">
        <v>1455</v>
      </c>
      <c r="BR39">
        <v>0</v>
      </c>
      <c r="BS39" t="s">
        <v>1455</v>
      </c>
      <c r="BT39">
        <v>0</v>
      </c>
      <c r="BU39" t="s">
        <v>1455</v>
      </c>
      <c r="BV39">
        <v>0</v>
      </c>
      <c r="BW39" t="s">
        <v>1455</v>
      </c>
      <c r="BX39">
        <v>0</v>
      </c>
      <c r="BY39" t="s">
        <v>1455</v>
      </c>
      <c r="BZ39">
        <v>0</v>
      </c>
      <c r="CA39" t="s">
        <v>1455</v>
      </c>
      <c r="CB39">
        <v>0</v>
      </c>
      <c r="CC39" t="s">
        <v>1455</v>
      </c>
      <c r="CD39">
        <v>0</v>
      </c>
      <c r="CE39" t="s">
        <v>1455</v>
      </c>
      <c r="CF39">
        <v>0</v>
      </c>
      <c r="CG39" t="s">
        <v>1306</v>
      </c>
      <c r="CH39">
        <v>1</v>
      </c>
      <c r="CI39" t="s">
        <v>1306</v>
      </c>
      <c r="CJ39">
        <v>3</v>
      </c>
      <c r="CK39" t="s">
        <v>1367</v>
      </c>
      <c r="CL39">
        <v>0</v>
      </c>
      <c r="CM39" t="s">
        <v>1455</v>
      </c>
      <c r="CN39">
        <v>0</v>
      </c>
      <c r="CO39" t="s">
        <v>1367</v>
      </c>
      <c r="CP39">
        <v>0</v>
      </c>
      <c r="CQ39" t="s">
        <v>1455</v>
      </c>
      <c r="CR39">
        <v>0</v>
      </c>
    </row>
    <row r="40" spans="1:96" x14ac:dyDescent="0.25">
      <c r="A40" s="4" t="s">
        <v>40</v>
      </c>
      <c r="B40" s="6">
        <v>34.548494983276925</v>
      </c>
      <c r="C40" s="5" t="s">
        <v>1367</v>
      </c>
      <c r="D40" s="5">
        <v>0</v>
      </c>
      <c r="E40" s="5" t="s">
        <v>160</v>
      </c>
      <c r="F40" s="5" t="s">
        <v>160</v>
      </c>
      <c r="G40" s="5" t="s">
        <v>1306</v>
      </c>
      <c r="H40" s="5">
        <v>2</v>
      </c>
      <c r="I40" s="5" t="s">
        <v>1367</v>
      </c>
      <c r="J40" s="5">
        <v>0</v>
      </c>
      <c r="K40" s="5" t="s">
        <v>160</v>
      </c>
      <c r="L40" s="5" t="s">
        <v>160</v>
      </c>
      <c r="M40" s="5" t="s">
        <v>1367</v>
      </c>
      <c r="N40" s="5">
        <v>0</v>
      </c>
      <c r="O40" s="5" t="s">
        <v>1367</v>
      </c>
      <c r="P40" s="5">
        <v>0</v>
      </c>
      <c r="Q40" s="5" t="s">
        <v>7283</v>
      </c>
      <c r="R40" s="5">
        <v>2</v>
      </c>
      <c r="S40" s="5" t="s">
        <v>160</v>
      </c>
      <c r="T40" s="5" t="s">
        <v>160</v>
      </c>
      <c r="U40" s="5" t="s">
        <v>1367</v>
      </c>
      <c r="V40" s="5">
        <v>0</v>
      </c>
      <c r="W40" s="5" t="s">
        <v>160</v>
      </c>
      <c r="X40" s="5" t="s">
        <v>160</v>
      </c>
      <c r="Y40" s="5" t="s">
        <v>1306</v>
      </c>
      <c r="Z40" s="5">
        <v>3</v>
      </c>
      <c r="AA40" s="5" t="s">
        <v>5559</v>
      </c>
      <c r="AB40" s="5">
        <v>0</v>
      </c>
      <c r="AC40" s="5" t="s">
        <v>1367</v>
      </c>
      <c r="AD40" s="5">
        <v>0</v>
      </c>
      <c r="AE40" s="5" t="s">
        <v>1367</v>
      </c>
      <c r="AF40" s="5">
        <v>0</v>
      </c>
      <c r="AG40" s="5" t="s">
        <v>160</v>
      </c>
      <c r="AH40" s="5" t="s">
        <v>160</v>
      </c>
      <c r="AI40" s="5" t="s">
        <v>1367</v>
      </c>
      <c r="AJ40" s="5">
        <v>0</v>
      </c>
      <c r="AK40" s="5" t="s">
        <v>160</v>
      </c>
      <c r="AL40" s="5" t="s">
        <v>160</v>
      </c>
      <c r="AM40" s="5" t="s">
        <v>1367</v>
      </c>
      <c r="AN40" s="5">
        <v>0</v>
      </c>
      <c r="AO40" s="5" t="s">
        <v>160</v>
      </c>
      <c r="AP40" s="5" t="s">
        <v>160</v>
      </c>
      <c r="AQ40" s="5" t="s">
        <v>1367</v>
      </c>
      <c r="AR40" s="5">
        <v>0</v>
      </c>
      <c r="AS40" s="5" t="s">
        <v>160</v>
      </c>
      <c r="AT40" s="5" t="s">
        <v>160</v>
      </c>
      <c r="AU40" s="5" t="s">
        <v>1367</v>
      </c>
      <c r="AV40" s="5">
        <v>0</v>
      </c>
      <c r="AW40" s="5" t="s">
        <v>160</v>
      </c>
      <c r="AX40" s="5" t="s">
        <v>160</v>
      </c>
      <c r="AY40" s="5">
        <v>9.6</v>
      </c>
      <c r="AZ40" s="5">
        <v>9.4565217391300003</v>
      </c>
      <c r="BA40" s="5" t="s">
        <v>1306</v>
      </c>
      <c r="BB40" s="5">
        <v>3</v>
      </c>
      <c r="BC40" s="5" t="s">
        <v>1306</v>
      </c>
      <c r="BD40" s="5">
        <v>3</v>
      </c>
      <c r="BE40" s="5" t="s">
        <v>1367</v>
      </c>
      <c r="BF40" s="5">
        <v>0</v>
      </c>
      <c r="BG40" s="5" t="s">
        <v>1455</v>
      </c>
      <c r="BH40" s="5">
        <v>0</v>
      </c>
      <c r="BI40" s="5" t="s">
        <v>1367</v>
      </c>
      <c r="BJ40" s="5">
        <v>0</v>
      </c>
      <c r="BK40" s="5" t="s">
        <v>160</v>
      </c>
      <c r="BL40" s="5" t="s">
        <v>160</v>
      </c>
      <c r="BM40" s="5" t="s">
        <v>1367</v>
      </c>
      <c r="BN40" s="5">
        <v>0</v>
      </c>
      <c r="BO40" s="5" t="s">
        <v>160</v>
      </c>
      <c r="BP40" s="5" t="s">
        <v>160</v>
      </c>
      <c r="BQ40" s="5" t="s">
        <v>160</v>
      </c>
      <c r="BR40" s="5" t="s">
        <v>160</v>
      </c>
      <c r="BS40" s="5" t="s">
        <v>160</v>
      </c>
      <c r="BT40" s="5" t="s">
        <v>160</v>
      </c>
      <c r="BU40" s="5" t="s">
        <v>160</v>
      </c>
      <c r="BV40" s="5" t="s">
        <v>160</v>
      </c>
      <c r="BW40" s="5" t="s">
        <v>160</v>
      </c>
      <c r="BX40" s="5" t="s">
        <v>160</v>
      </c>
      <c r="BY40" s="5" t="s">
        <v>160</v>
      </c>
      <c r="BZ40" s="5" t="s">
        <v>160</v>
      </c>
      <c r="CA40" s="5" t="s">
        <v>160</v>
      </c>
      <c r="CB40" s="5" t="s">
        <v>160</v>
      </c>
      <c r="CC40" s="5" t="s">
        <v>160</v>
      </c>
      <c r="CD40" s="5" t="s">
        <v>160</v>
      </c>
      <c r="CE40" s="5" t="s">
        <v>160</v>
      </c>
      <c r="CF40" s="5" t="s">
        <v>160</v>
      </c>
      <c r="CG40" s="5" t="s">
        <v>1367</v>
      </c>
      <c r="CH40" s="5">
        <v>0</v>
      </c>
      <c r="CI40" s="5" t="s">
        <v>1367</v>
      </c>
      <c r="CJ40" s="5">
        <v>0</v>
      </c>
      <c r="CK40" s="5" t="s">
        <v>1367</v>
      </c>
      <c r="CL40" s="5">
        <v>0</v>
      </c>
      <c r="CM40" s="5" t="s">
        <v>5868</v>
      </c>
      <c r="CN40" s="5">
        <v>0</v>
      </c>
      <c r="CO40" s="5" t="s">
        <v>1367</v>
      </c>
      <c r="CP40" s="5">
        <v>0</v>
      </c>
      <c r="CQ40" s="5" t="s">
        <v>5868</v>
      </c>
      <c r="CR40" s="5">
        <v>0</v>
      </c>
    </row>
    <row r="41" spans="1:96" x14ac:dyDescent="0.25">
      <c r="A41" s="1" t="s">
        <v>1253</v>
      </c>
      <c r="B41" s="3">
        <v>22.821906354507693</v>
      </c>
      <c r="C41" t="s">
        <v>1367</v>
      </c>
      <c r="D41">
        <v>0</v>
      </c>
      <c r="E41" t="s">
        <v>160</v>
      </c>
      <c r="F41" t="s">
        <v>160</v>
      </c>
      <c r="G41" t="s">
        <v>1306</v>
      </c>
      <c r="H41">
        <v>2</v>
      </c>
      <c r="I41" t="s">
        <v>1367</v>
      </c>
      <c r="J41">
        <v>0</v>
      </c>
      <c r="K41" t="s">
        <v>160</v>
      </c>
      <c r="L41" t="s">
        <v>160</v>
      </c>
      <c r="M41" t="s">
        <v>1367</v>
      </c>
      <c r="N41">
        <v>0</v>
      </c>
      <c r="O41" t="s">
        <v>1367</v>
      </c>
      <c r="P41">
        <v>0</v>
      </c>
      <c r="Q41" t="s">
        <v>7283</v>
      </c>
      <c r="R41">
        <v>2</v>
      </c>
      <c r="S41" t="s">
        <v>160</v>
      </c>
      <c r="T41" t="s">
        <v>160</v>
      </c>
      <c r="U41" t="s">
        <v>1367</v>
      </c>
      <c r="V41">
        <v>0</v>
      </c>
      <c r="W41" t="s">
        <v>160</v>
      </c>
      <c r="X41" t="s">
        <v>160</v>
      </c>
      <c r="Y41" t="s">
        <v>1367</v>
      </c>
      <c r="Z41">
        <v>0</v>
      </c>
      <c r="AA41" t="s">
        <v>160</v>
      </c>
      <c r="AB41" t="s">
        <v>160</v>
      </c>
      <c r="AC41" t="s">
        <v>1367</v>
      </c>
      <c r="AD41">
        <v>0</v>
      </c>
      <c r="AE41" t="s">
        <v>1367</v>
      </c>
      <c r="AF41">
        <v>0</v>
      </c>
      <c r="AG41" t="s">
        <v>160</v>
      </c>
      <c r="AH41" t="s">
        <v>160</v>
      </c>
      <c r="AI41" t="s">
        <v>1367</v>
      </c>
      <c r="AJ41">
        <v>0</v>
      </c>
      <c r="AK41" t="s">
        <v>160</v>
      </c>
      <c r="AL41" t="s">
        <v>160</v>
      </c>
      <c r="AM41" t="s">
        <v>1306</v>
      </c>
      <c r="AN41">
        <v>3</v>
      </c>
      <c r="AO41" t="s">
        <v>5635</v>
      </c>
      <c r="AP41">
        <v>0</v>
      </c>
      <c r="AQ41" t="s">
        <v>1367</v>
      </c>
      <c r="AR41">
        <v>0</v>
      </c>
      <c r="AS41" t="s">
        <v>160</v>
      </c>
      <c r="AT41" t="s">
        <v>160</v>
      </c>
      <c r="AU41" t="s">
        <v>1367</v>
      </c>
      <c r="AV41">
        <v>0</v>
      </c>
      <c r="AW41" t="s">
        <v>160</v>
      </c>
      <c r="AX41" t="s">
        <v>160</v>
      </c>
      <c r="AY41">
        <v>3.99</v>
      </c>
      <c r="AZ41">
        <v>1.8342391304299999</v>
      </c>
      <c r="BA41" t="s">
        <v>1306</v>
      </c>
      <c r="BB41">
        <v>3</v>
      </c>
      <c r="BC41" t="s">
        <v>1306</v>
      </c>
      <c r="BD41">
        <v>3</v>
      </c>
      <c r="BE41" t="s">
        <v>1367</v>
      </c>
      <c r="BF41">
        <v>0</v>
      </c>
      <c r="BG41" t="s">
        <v>1455</v>
      </c>
      <c r="BH41">
        <v>0</v>
      </c>
      <c r="BI41" t="s">
        <v>1367</v>
      </c>
      <c r="BJ41">
        <v>0</v>
      </c>
      <c r="BK41" t="s">
        <v>160</v>
      </c>
      <c r="BL41" t="s">
        <v>160</v>
      </c>
      <c r="BM41" t="s">
        <v>1367</v>
      </c>
      <c r="BN41">
        <v>0</v>
      </c>
      <c r="BO41" t="s">
        <v>160</v>
      </c>
      <c r="BP41" t="s">
        <v>160</v>
      </c>
      <c r="BQ41" t="s">
        <v>1455</v>
      </c>
      <c r="BR41">
        <v>0</v>
      </c>
      <c r="BS41" t="s">
        <v>160</v>
      </c>
      <c r="BT41" t="s">
        <v>160</v>
      </c>
      <c r="BU41" t="s">
        <v>1455</v>
      </c>
      <c r="BV41">
        <v>0</v>
      </c>
      <c r="BW41" t="s">
        <v>160</v>
      </c>
      <c r="BX41" t="s">
        <v>160</v>
      </c>
      <c r="BY41" t="s">
        <v>1455</v>
      </c>
      <c r="BZ41">
        <v>0</v>
      </c>
      <c r="CA41" t="s">
        <v>160</v>
      </c>
      <c r="CB41" t="s">
        <v>160</v>
      </c>
      <c r="CC41" t="s">
        <v>1455</v>
      </c>
      <c r="CD41">
        <v>0</v>
      </c>
      <c r="CE41" t="s">
        <v>160</v>
      </c>
      <c r="CF41" t="s">
        <v>160</v>
      </c>
      <c r="CG41" t="s">
        <v>1367</v>
      </c>
      <c r="CH41">
        <v>0</v>
      </c>
      <c r="CI41" t="s">
        <v>1367</v>
      </c>
      <c r="CJ41">
        <v>0</v>
      </c>
      <c r="CK41" t="s">
        <v>1367</v>
      </c>
      <c r="CL41">
        <v>0</v>
      </c>
      <c r="CM41" t="s">
        <v>160</v>
      </c>
      <c r="CN41" t="s">
        <v>160</v>
      </c>
      <c r="CO41" t="s">
        <v>1367</v>
      </c>
      <c r="CP41">
        <v>0</v>
      </c>
      <c r="CQ41" t="s">
        <v>160</v>
      </c>
      <c r="CR41" t="s">
        <v>160</v>
      </c>
    </row>
    <row r="42" spans="1:96" x14ac:dyDescent="0.25">
      <c r="A42" s="4" t="s">
        <v>41</v>
      </c>
      <c r="B42" s="6">
        <v>53.733277591969234</v>
      </c>
      <c r="C42" s="5" t="s">
        <v>1367</v>
      </c>
      <c r="D42" s="5">
        <v>0</v>
      </c>
      <c r="E42" s="5" t="s">
        <v>160</v>
      </c>
      <c r="F42" s="5" t="s">
        <v>160</v>
      </c>
      <c r="G42" s="5" t="s">
        <v>1306</v>
      </c>
      <c r="H42" s="5">
        <v>2</v>
      </c>
      <c r="I42" s="5" t="s">
        <v>1367</v>
      </c>
      <c r="J42" s="5">
        <v>0</v>
      </c>
      <c r="K42" s="5" t="s">
        <v>160</v>
      </c>
      <c r="L42" s="5" t="s">
        <v>160</v>
      </c>
      <c r="M42" s="5" t="s">
        <v>1306</v>
      </c>
      <c r="N42" s="5">
        <v>2</v>
      </c>
      <c r="O42" s="5" t="s">
        <v>1367</v>
      </c>
      <c r="P42" s="5">
        <v>0</v>
      </c>
      <c r="Q42" s="5" t="s">
        <v>7283</v>
      </c>
      <c r="R42" s="5">
        <v>2</v>
      </c>
      <c r="S42" s="5" t="s">
        <v>160</v>
      </c>
      <c r="T42" s="5" t="s">
        <v>160</v>
      </c>
      <c r="U42" s="5" t="s">
        <v>1367</v>
      </c>
      <c r="V42" s="5">
        <v>0</v>
      </c>
      <c r="W42" s="5" t="s">
        <v>160</v>
      </c>
      <c r="X42" s="5" t="s">
        <v>160</v>
      </c>
      <c r="Y42" s="5" t="s">
        <v>1306</v>
      </c>
      <c r="Z42" s="5">
        <v>3</v>
      </c>
      <c r="AA42" s="5" t="s">
        <v>5558</v>
      </c>
      <c r="AB42" s="5">
        <v>0</v>
      </c>
      <c r="AC42" s="5" t="s">
        <v>1306</v>
      </c>
      <c r="AD42" s="5">
        <v>2</v>
      </c>
      <c r="AE42" s="5" t="s">
        <v>1306</v>
      </c>
      <c r="AF42" s="5">
        <v>2</v>
      </c>
      <c r="AG42" s="5" t="s">
        <v>5587</v>
      </c>
      <c r="AH42" s="5">
        <v>0</v>
      </c>
      <c r="AI42" s="5" t="s">
        <v>1367</v>
      </c>
      <c r="AJ42" s="5">
        <v>0</v>
      </c>
      <c r="AK42" s="5" t="s">
        <v>160</v>
      </c>
      <c r="AL42" s="5" t="s">
        <v>160</v>
      </c>
      <c r="AM42" s="5" t="s">
        <v>1367</v>
      </c>
      <c r="AN42" s="5">
        <v>0</v>
      </c>
      <c r="AO42" s="5" t="s">
        <v>160</v>
      </c>
      <c r="AP42" s="5" t="s">
        <v>160</v>
      </c>
      <c r="AQ42" s="5" t="s">
        <v>1367</v>
      </c>
      <c r="AR42" s="5">
        <v>0</v>
      </c>
      <c r="AS42" s="5" t="s">
        <v>160</v>
      </c>
      <c r="AT42" s="5" t="s">
        <v>160</v>
      </c>
      <c r="AU42" s="5" t="s">
        <v>160</v>
      </c>
      <c r="AV42" s="5" t="s">
        <v>160</v>
      </c>
      <c r="AW42" s="5" t="s">
        <v>160</v>
      </c>
      <c r="AX42" s="5" t="s">
        <v>160</v>
      </c>
      <c r="AY42" s="5">
        <v>9.2100000000000009</v>
      </c>
      <c r="AZ42" s="5">
        <v>8.9266304347799998</v>
      </c>
      <c r="BA42" s="5" t="s">
        <v>1306</v>
      </c>
      <c r="BB42" s="5">
        <v>3</v>
      </c>
      <c r="BC42" s="5" t="s">
        <v>1306</v>
      </c>
      <c r="BD42" s="5">
        <v>3</v>
      </c>
      <c r="BE42" s="5" t="s">
        <v>1306</v>
      </c>
      <c r="BF42" s="5">
        <v>2</v>
      </c>
      <c r="BG42" s="5" t="s">
        <v>1306</v>
      </c>
      <c r="BH42" s="5">
        <v>3</v>
      </c>
      <c r="BI42" s="5" t="s">
        <v>1367</v>
      </c>
      <c r="BJ42" s="5">
        <v>0</v>
      </c>
      <c r="BK42" s="5" t="s">
        <v>160</v>
      </c>
      <c r="BL42" s="5" t="s">
        <v>160</v>
      </c>
      <c r="BM42" s="5" t="s">
        <v>1367</v>
      </c>
      <c r="BN42" s="5">
        <v>0</v>
      </c>
      <c r="BO42" s="5" t="s">
        <v>160</v>
      </c>
      <c r="BP42" s="5" t="s">
        <v>160</v>
      </c>
      <c r="BQ42" s="5" t="s">
        <v>160</v>
      </c>
      <c r="BR42" s="5" t="s">
        <v>160</v>
      </c>
      <c r="BS42" s="5" t="s">
        <v>160</v>
      </c>
      <c r="BT42" s="5" t="s">
        <v>160</v>
      </c>
      <c r="BU42" s="5" t="s">
        <v>160</v>
      </c>
      <c r="BV42" s="5" t="s">
        <v>160</v>
      </c>
      <c r="BW42" s="5" t="s">
        <v>160</v>
      </c>
      <c r="BX42" s="5" t="s">
        <v>160</v>
      </c>
      <c r="BY42" s="5" t="s">
        <v>160</v>
      </c>
      <c r="BZ42" s="5" t="s">
        <v>160</v>
      </c>
      <c r="CA42" s="5" t="s">
        <v>160</v>
      </c>
      <c r="CB42" s="5" t="s">
        <v>160</v>
      </c>
      <c r="CC42" s="5" t="s">
        <v>160</v>
      </c>
      <c r="CD42" s="5" t="s">
        <v>160</v>
      </c>
      <c r="CE42" s="5" t="s">
        <v>160</v>
      </c>
      <c r="CF42" s="5" t="s">
        <v>160</v>
      </c>
      <c r="CG42" s="5" t="s">
        <v>1367</v>
      </c>
      <c r="CH42" s="5">
        <v>0</v>
      </c>
      <c r="CI42" s="5" t="s">
        <v>1367</v>
      </c>
      <c r="CJ42" s="5">
        <v>0</v>
      </c>
      <c r="CK42" s="5" t="s">
        <v>1306</v>
      </c>
      <c r="CL42" s="5">
        <v>2</v>
      </c>
      <c r="CM42" s="5" t="s">
        <v>5867</v>
      </c>
      <c r="CN42" s="5">
        <v>0</v>
      </c>
      <c r="CO42" s="5" t="s">
        <v>1367</v>
      </c>
      <c r="CP42" s="5">
        <v>0</v>
      </c>
      <c r="CQ42" s="5" t="s">
        <v>1455</v>
      </c>
      <c r="CR42" s="5">
        <v>0</v>
      </c>
    </row>
    <row r="43" spans="1:96" x14ac:dyDescent="0.25">
      <c r="A43" s="1" t="s">
        <v>1254</v>
      </c>
      <c r="B43" s="3">
        <v>0</v>
      </c>
      <c r="C43" t="s">
        <v>7789</v>
      </c>
      <c r="D43">
        <v>0</v>
      </c>
      <c r="E43" t="s">
        <v>7789</v>
      </c>
      <c r="F43">
        <v>0</v>
      </c>
      <c r="G43" t="s">
        <v>7789</v>
      </c>
      <c r="H43">
        <v>0</v>
      </c>
      <c r="I43" t="s">
        <v>7789</v>
      </c>
      <c r="J43">
        <v>0</v>
      </c>
      <c r="K43" t="s">
        <v>7789</v>
      </c>
      <c r="L43">
        <v>0</v>
      </c>
      <c r="M43" t="s">
        <v>7789</v>
      </c>
      <c r="N43">
        <v>0</v>
      </c>
      <c r="O43" t="s">
        <v>7789</v>
      </c>
      <c r="P43">
        <v>0</v>
      </c>
      <c r="Q43" t="s">
        <v>7789</v>
      </c>
      <c r="R43">
        <v>0</v>
      </c>
      <c r="S43" t="s">
        <v>7789</v>
      </c>
      <c r="T43">
        <v>0</v>
      </c>
      <c r="U43" t="s">
        <v>7789</v>
      </c>
      <c r="V43">
        <v>0</v>
      </c>
      <c r="W43" t="s">
        <v>7789</v>
      </c>
      <c r="X43">
        <v>0</v>
      </c>
      <c r="Y43" t="s">
        <v>7789</v>
      </c>
      <c r="Z43">
        <v>0</v>
      </c>
      <c r="AA43" t="s">
        <v>7789</v>
      </c>
      <c r="AB43">
        <v>0</v>
      </c>
      <c r="AC43" t="s">
        <v>7789</v>
      </c>
      <c r="AD43">
        <v>0</v>
      </c>
      <c r="AE43" t="s">
        <v>7789</v>
      </c>
      <c r="AF43">
        <v>0</v>
      </c>
      <c r="AG43" t="s">
        <v>7789</v>
      </c>
      <c r="AH43">
        <v>0</v>
      </c>
      <c r="AI43" t="s">
        <v>7789</v>
      </c>
      <c r="AJ43">
        <v>0</v>
      </c>
      <c r="AK43" t="s">
        <v>7789</v>
      </c>
      <c r="AL43">
        <v>0</v>
      </c>
      <c r="AM43" t="s">
        <v>7789</v>
      </c>
      <c r="AN43">
        <v>0</v>
      </c>
      <c r="AO43" t="s">
        <v>7789</v>
      </c>
      <c r="AP43">
        <v>0</v>
      </c>
      <c r="AQ43" t="s">
        <v>7789</v>
      </c>
      <c r="AR43">
        <v>0</v>
      </c>
      <c r="AS43" t="s">
        <v>7789</v>
      </c>
      <c r="AT43">
        <v>0</v>
      </c>
      <c r="AU43" t="s">
        <v>7789</v>
      </c>
      <c r="AV43">
        <v>0</v>
      </c>
      <c r="AW43" t="s">
        <v>7789</v>
      </c>
      <c r="AX43">
        <v>0</v>
      </c>
      <c r="AY43" t="s">
        <v>7789</v>
      </c>
      <c r="AZ43">
        <v>0</v>
      </c>
      <c r="BA43" t="s">
        <v>7789</v>
      </c>
      <c r="BB43">
        <v>0</v>
      </c>
      <c r="BC43" t="s">
        <v>7789</v>
      </c>
      <c r="BD43">
        <v>0</v>
      </c>
      <c r="BE43" t="s">
        <v>7789</v>
      </c>
      <c r="BF43">
        <v>0</v>
      </c>
      <c r="BG43" t="s">
        <v>7789</v>
      </c>
      <c r="BH43">
        <v>0</v>
      </c>
      <c r="BI43" t="s">
        <v>7789</v>
      </c>
      <c r="BJ43">
        <v>0</v>
      </c>
      <c r="BK43" t="s">
        <v>7789</v>
      </c>
      <c r="BL43">
        <v>0</v>
      </c>
      <c r="BM43" t="s">
        <v>7789</v>
      </c>
      <c r="BN43">
        <v>0</v>
      </c>
      <c r="BO43" t="s">
        <v>7789</v>
      </c>
      <c r="BP43">
        <v>0</v>
      </c>
      <c r="BQ43" t="s">
        <v>7789</v>
      </c>
      <c r="BR43">
        <v>0</v>
      </c>
      <c r="BS43" t="s">
        <v>7789</v>
      </c>
      <c r="BT43">
        <v>0</v>
      </c>
      <c r="BU43" t="s">
        <v>7789</v>
      </c>
      <c r="BV43">
        <v>0</v>
      </c>
      <c r="BW43" t="s">
        <v>7789</v>
      </c>
      <c r="BX43">
        <v>0</v>
      </c>
      <c r="BY43" t="s">
        <v>7789</v>
      </c>
      <c r="BZ43">
        <v>0</v>
      </c>
      <c r="CA43" t="s">
        <v>7789</v>
      </c>
      <c r="CB43">
        <v>0</v>
      </c>
      <c r="CC43" t="s">
        <v>7789</v>
      </c>
      <c r="CD43">
        <v>0</v>
      </c>
      <c r="CE43" t="s">
        <v>7789</v>
      </c>
      <c r="CF43">
        <v>0</v>
      </c>
      <c r="CG43" t="s">
        <v>7789</v>
      </c>
      <c r="CH43">
        <v>0</v>
      </c>
      <c r="CI43" t="s">
        <v>7789</v>
      </c>
      <c r="CJ43">
        <v>0</v>
      </c>
      <c r="CK43" t="s">
        <v>7789</v>
      </c>
      <c r="CL43">
        <v>0</v>
      </c>
      <c r="CM43" t="s">
        <v>7789</v>
      </c>
      <c r="CN43">
        <v>0</v>
      </c>
      <c r="CO43" t="s">
        <v>7789</v>
      </c>
      <c r="CP43">
        <v>0</v>
      </c>
      <c r="CQ43" t="s">
        <v>7789</v>
      </c>
      <c r="CR43">
        <v>0</v>
      </c>
    </row>
    <row r="44" spans="1:96" x14ac:dyDescent="0.25">
      <c r="A44" s="4" t="s">
        <v>42</v>
      </c>
      <c r="B44" s="6">
        <v>28.979933110369231</v>
      </c>
      <c r="C44" s="5" t="s">
        <v>1367</v>
      </c>
      <c r="D44" s="5">
        <v>0</v>
      </c>
      <c r="E44" s="5" t="s">
        <v>160</v>
      </c>
      <c r="F44" s="5" t="s">
        <v>160</v>
      </c>
      <c r="G44" s="5" t="s">
        <v>160</v>
      </c>
      <c r="H44" s="5" t="s">
        <v>160</v>
      </c>
      <c r="I44" s="5" t="s">
        <v>1721</v>
      </c>
      <c r="J44" s="5">
        <v>0</v>
      </c>
      <c r="K44" s="5" t="s">
        <v>160</v>
      </c>
      <c r="L44" s="5" t="s">
        <v>160</v>
      </c>
      <c r="M44" s="5" t="s">
        <v>160</v>
      </c>
      <c r="N44" s="5" t="s">
        <v>160</v>
      </c>
      <c r="O44" s="5" t="s">
        <v>1306</v>
      </c>
      <c r="P44" s="5">
        <v>2</v>
      </c>
      <c r="Q44" s="5" t="s">
        <v>7283</v>
      </c>
      <c r="R44" s="5">
        <v>2</v>
      </c>
      <c r="S44" s="5" t="s">
        <v>160</v>
      </c>
      <c r="T44" s="5" t="s">
        <v>160</v>
      </c>
      <c r="U44" s="5" t="s">
        <v>1367</v>
      </c>
      <c r="V44" s="5">
        <v>0</v>
      </c>
      <c r="W44" s="5" t="s">
        <v>160</v>
      </c>
      <c r="X44" s="5" t="s">
        <v>160</v>
      </c>
      <c r="Y44" s="5" t="s">
        <v>1721</v>
      </c>
      <c r="Z44" s="5">
        <v>0</v>
      </c>
      <c r="AA44" s="5" t="s">
        <v>160</v>
      </c>
      <c r="AB44" s="5" t="s">
        <v>160</v>
      </c>
      <c r="AC44" s="5" t="s">
        <v>1367</v>
      </c>
      <c r="AD44" s="5">
        <v>0</v>
      </c>
      <c r="AE44" s="5" t="s">
        <v>1367</v>
      </c>
      <c r="AF44" s="5">
        <v>0</v>
      </c>
      <c r="AG44" s="5" t="s">
        <v>160</v>
      </c>
      <c r="AH44" s="5" t="s">
        <v>160</v>
      </c>
      <c r="AI44" s="5" t="s">
        <v>1367</v>
      </c>
      <c r="AJ44" s="5">
        <v>0</v>
      </c>
      <c r="AK44" s="5" t="s">
        <v>160</v>
      </c>
      <c r="AL44" s="5" t="s">
        <v>160</v>
      </c>
      <c r="AM44" s="5" t="s">
        <v>1367</v>
      </c>
      <c r="AN44" s="5">
        <v>0</v>
      </c>
      <c r="AO44" s="5" t="s">
        <v>160</v>
      </c>
      <c r="AP44" s="5" t="s">
        <v>160</v>
      </c>
      <c r="AQ44" s="5" t="s">
        <v>1721</v>
      </c>
      <c r="AR44" s="5">
        <v>0</v>
      </c>
      <c r="AS44" s="5" t="s">
        <v>160</v>
      </c>
      <c r="AT44" s="5" t="s">
        <v>160</v>
      </c>
      <c r="AU44" s="5" t="s">
        <v>1721</v>
      </c>
      <c r="AV44" s="5">
        <v>0</v>
      </c>
      <c r="AW44" s="5" t="s">
        <v>160</v>
      </c>
      <c r="AX44" s="5" t="s">
        <v>160</v>
      </c>
      <c r="AY44" s="5">
        <v>6.2</v>
      </c>
      <c r="AZ44" s="5">
        <v>4.8369565217400003</v>
      </c>
      <c r="BA44" s="5" t="s">
        <v>1306</v>
      </c>
      <c r="BB44" s="5">
        <v>3</v>
      </c>
      <c r="BC44" s="5" t="s">
        <v>1306</v>
      </c>
      <c r="BD44" s="5">
        <v>3</v>
      </c>
      <c r="BE44" s="5" t="s">
        <v>1367</v>
      </c>
      <c r="BF44" s="5">
        <v>0</v>
      </c>
      <c r="BG44" s="5" t="s">
        <v>1455</v>
      </c>
      <c r="BH44" s="5">
        <v>0</v>
      </c>
      <c r="BI44" s="5" t="s">
        <v>1367</v>
      </c>
      <c r="BJ44" s="5">
        <v>0</v>
      </c>
      <c r="BK44" s="5" t="s">
        <v>160</v>
      </c>
      <c r="BL44" s="5" t="s">
        <v>160</v>
      </c>
      <c r="BM44" s="5" t="s">
        <v>1367</v>
      </c>
      <c r="BN44" s="5">
        <v>0</v>
      </c>
      <c r="BO44" s="5" t="s">
        <v>160</v>
      </c>
      <c r="BP44" s="5" t="s">
        <v>160</v>
      </c>
      <c r="BQ44" s="5" t="s">
        <v>1455</v>
      </c>
      <c r="BR44" s="5">
        <v>0</v>
      </c>
      <c r="BS44" s="5" t="s">
        <v>160</v>
      </c>
      <c r="BT44" s="5" t="s">
        <v>160</v>
      </c>
      <c r="BU44" s="5" t="s">
        <v>1455</v>
      </c>
      <c r="BV44" s="5">
        <v>0</v>
      </c>
      <c r="BW44" s="5" t="s">
        <v>160</v>
      </c>
      <c r="BX44" s="5" t="s">
        <v>160</v>
      </c>
      <c r="BY44" s="5" t="s">
        <v>1455</v>
      </c>
      <c r="BZ44" s="5">
        <v>0</v>
      </c>
      <c r="CA44" s="5" t="s">
        <v>160</v>
      </c>
      <c r="CB44" s="5" t="s">
        <v>160</v>
      </c>
      <c r="CC44" s="5" t="s">
        <v>1455</v>
      </c>
      <c r="CD44" s="5">
        <v>0</v>
      </c>
      <c r="CE44" s="5" t="s">
        <v>160</v>
      </c>
      <c r="CF44" s="5" t="s">
        <v>160</v>
      </c>
      <c r="CG44" s="5" t="s">
        <v>1306</v>
      </c>
      <c r="CH44" s="5">
        <v>1</v>
      </c>
      <c r="CI44" s="5" t="s">
        <v>1306</v>
      </c>
      <c r="CJ44" s="5">
        <v>3</v>
      </c>
      <c r="CK44" s="5" t="s">
        <v>1721</v>
      </c>
      <c r="CL44" s="5">
        <v>0</v>
      </c>
      <c r="CM44" s="5" t="s">
        <v>160</v>
      </c>
      <c r="CN44" s="5" t="s">
        <v>160</v>
      </c>
      <c r="CO44" s="5" t="s">
        <v>1367</v>
      </c>
      <c r="CP44" s="5">
        <v>0</v>
      </c>
      <c r="CQ44" s="5" t="s">
        <v>160</v>
      </c>
      <c r="CR44" s="5" t="s">
        <v>160</v>
      </c>
    </row>
    <row r="45" spans="1:96" x14ac:dyDescent="0.25">
      <c r="A45" s="1" t="s">
        <v>43</v>
      </c>
      <c r="B45" s="3">
        <v>50.112876254184613</v>
      </c>
      <c r="C45" t="s">
        <v>1367</v>
      </c>
      <c r="D45">
        <v>0</v>
      </c>
      <c r="E45" t="s">
        <v>160</v>
      </c>
      <c r="F45" t="s">
        <v>160</v>
      </c>
      <c r="G45" t="s">
        <v>1306</v>
      </c>
      <c r="H45">
        <v>2</v>
      </c>
      <c r="I45" t="s">
        <v>1367</v>
      </c>
      <c r="J45">
        <v>0</v>
      </c>
      <c r="K45" t="s">
        <v>160</v>
      </c>
      <c r="L45" t="s">
        <v>160</v>
      </c>
      <c r="M45" t="s">
        <v>1367</v>
      </c>
      <c r="N45">
        <v>0</v>
      </c>
      <c r="O45" t="s">
        <v>1367</v>
      </c>
      <c r="P45">
        <v>0</v>
      </c>
      <c r="Q45" t="s">
        <v>7283</v>
      </c>
      <c r="R45">
        <v>2</v>
      </c>
      <c r="S45" t="s">
        <v>160</v>
      </c>
      <c r="T45" t="s">
        <v>160</v>
      </c>
      <c r="U45" t="s">
        <v>1367</v>
      </c>
      <c r="V45">
        <v>0</v>
      </c>
      <c r="W45" t="s">
        <v>160</v>
      </c>
      <c r="X45" t="s">
        <v>160</v>
      </c>
      <c r="Y45" t="s">
        <v>1306</v>
      </c>
      <c r="Z45">
        <v>3</v>
      </c>
      <c r="AA45" t="s">
        <v>5557</v>
      </c>
      <c r="AB45">
        <v>0</v>
      </c>
      <c r="AC45" t="s">
        <v>1367</v>
      </c>
      <c r="AD45">
        <v>0</v>
      </c>
      <c r="AE45" t="s">
        <v>1367</v>
      </c>
      <c r="AF45">
        <v>0</v>
      </c>
      <c r="AG45" t="s">
        <v>160</v>
      </c>
      <c r="AH45" t="s">
        <v>160</v>
      </c>
      <c r="AI45" t="s">
        <v>1367</v>
      </c>
      <c r="AJ45">
        <v>0</v>
      </c>
      <c r="AK45" t="s">
        <v>160</v>
      </c>
      <c r="AL45" t="s">
        <v>160</v>
      </c>
      <c r="AM45" t="s">
        <v>1367</v>
      </c>
      <c r="AN45">
        <v>0</v>
      </c>
      <c r="AO45" t="s">
        <v>160</v>
      </c>
      <c r="AP45" t="s">
        <v>160</v>
      </c>
      <c r="AQ45" t="s">
        <v>1367</v>
      </c>
      <c r="AR45">
        <v>0</v>
      </c>
      <c r="AS45" t="s">
        <v>160</v>
      </c>
      <c r="AT45" t="s">
        <v>160</v>
      </c>
      <c r="AU45" t="s">
        <v>1306</v>
      </c>
      <c r="AV45">
        <v>2</v>
      </c>
      <c r="AW45" t="s">
        <v>5674</v>
      </c>
      <c r="AX45">
        <v>0</v>
      </c>
      <c r="AY45">
        <v>8.9499999999999993</v>
      </c>
      <c r="AZ45">
        <v>8.5733695652200002</v>
      </c>
      <c r="BA45" t="s">
        <v>1306</v>
      </c>
      <c r="BB45">
        <v>3</v>
      </c>
      <c r="BC45" t="s">
        <v>1306</v>
      </c>
      <c r="BD45">
        <v>3</v>
      </c>
      <c r="BE45" t="s">
        <v>1306</v>
      </c>
      <c r="BF45">
        <v>2</v>
      </c>
      <c r="BG45" t="s">
        <v>1306</v>
      </c>
      <c r="BH45">
        <v>3</v>
      </c>
      <c r="BI45" t="s">
        <v>1367</v>
      </c>
      <c r="BJ45">
        <v>0</v>
      </c>
      <c r="BK45" t="s">
        <v>160</v>
      </c>
      <c r="BL45" t="s">
        <v>160</v>
      </c>
      <c r="BM45" t="s">
        <v>1367</v>
      </c>
      <c r="BN45">
        <v>0</v>
      </c>
      <c r="BO45" t="s">
        <v>160</v>
      </c>
      <c r="BP45" t="s">
        <v>160</v>
      </c>
      <c r="BQ45" t="s">
        <v>160</v>
      </c>
      <c r="BR45" t="s">
        <v>160</v>
      </c>
      <c r="BS45" t="s">
        <v>160</v>
      </c>
      <c r="BT45" t="s">
        <v>160</v>
      </c>
      <c r="BU45" t="s">
        <v>160</v>
      </c>
      <c r="BV45" t="s">
        <v>160</v>
      </c>
      <c r="BW45" t="s">
        <v>160</v>
      </c>
      <c r="BX45" t="s">
        <v>160</v>
      </c>
      <c r="BY45" t="s">
        <v>160</v>
      </c>
      <c r="BZ45" t="s">
        <v>160</v>
      </c>
      <c r="CA45" t="s">
        <v>160</v>
      </c>
      <c r="CB45" t="s">
        <v>160</v>
      </c>
      <c r="CC45" t="s">
        <v>160</v>
      </c>
      <c r="CD45" t="s">
        <v>160</v>
      </c>
      <c r="CE45" t="s">
        <v>160</v>
      </c>
      <c r="CF45" t="s">
        <v>160</v>
      </c>
      <c r="CG45" t="s">
        <v>1306</v>
      </c>
      <c r="CH45">
        <v>1</v>
      </c>
      <c r="CI45" t="s">
        <v>1306</v>
      </c>
      <c r="CJ45">
        <v>3</v>
      </c>
      <c r="CK45" t="s">
        <v>1367</v>
      </c>
      <c r="CL45">
        <v>0</v>
      </c>
      <c r="CM45" t="s">
        <v>160</v>
      </c>
      <c r="CN45" t="s">
        <v>160</v>
      </c>
      <c r="CO45" t="s">
        <v>1367</v>
      </c>
      <c r="CP45">
        <v>0</v>
      </c>
      <c r="CQ45" t="s">
        <v>160</v>
      </c>
      <c r="CR45" t="s">
        <v>160</v>
      </c>
    </row>
    <row r="46" spans="1:96" x14ac:dyDescent="0.25">
      <c r="A46" s="4" t="s">
        <v>44</v>
      </c>
      <c r="B46" s="6">
        <v>75.17558528427692</v>
      </c>
      <c r="C46" s="5" t="s">
        <v>1306</v>
      </c>
      <c r="D46" s="5">
        <v>3</v>
      </c>
      <c r="E46" s="5" t="s">
        <v>5478</v>
      </c>
      <c r="F46" s="5">
        <v>0</v>
      </c>
      <c r="G46" s="5" t="s">
        <v>1306</v>
      </c>
      <c r="H46" s="5">
        <v>2</v>
      </c>
      <c r="I46" s="5" t="s">
        <v>1367</v>
      </c>
      <c r="J46" s="5">
        <v>0</v>
      </c>
      <c r="K46" s="5" t="s">
        <v>160</v>
      </c>
      <c r="L46" s="5" t="s">
        <v>160</v>
      </c>
      <c r="M46" s="5" t="s">
        <v>1306</v>
      </c>
      <c r="N46" s="5">
        <v>2</v>
      </c>
      <c r="O46" s="5" t="s">
        <v>1306</v>
      </c>
      <c r="P46" s="5">
        <v>2</v>
      </c>
      <c r="Q46" s="5" t="s">
        <v>7283</v>
      </c>
      <c r="R46" s="5">
        <v>2</v>
      </c>
      <c r="S46" s="5" t="s">
        <v>160</v>
      </c>
      <c r="T46" s="5" t="s">
        <v>160</v>
      </c>
      <c r="U46" s="5" t="s">
        <v>1367</v>
      </c>
      <c r="V46" s="5">
        <v>0</v>
      </c>
      <c r="W46" s="5" t="s">
        <v>160</v>
      </c>
      <c r="X46" s="5" t="s">
        <v>160</v>
      </c>
      <c r="Y46" s="5" t="s">
        <v>1306</v>
      </c>
      <c r="Z46" s="5">
        <v>3</v>
      </c>
      <c r="AA46" s="5" t="s">
        <v>5556</v>
      </c>
      <c r="AB46" s="5">
        <v>0</v>
      </c>
      <c r="AC46" s="5" t="s">
        <v>1306</v>
      </c>
      <c r="AD46" s="5">
        <v>2</v>
      </c>
      <c r="AE46" s="5" t="s">
        <v>1306</v>
      </c>
      <c r="AF46" s="5">
        <v>2</v>
      </c>
      <c r="AG46" s="5" t="s">
        <v>5586</v>
      </c>
      <c r="AH46" s="5">
        <v>0</v>
      </c>
      <c r="AI46" s="5" t="s">
        <v>1367</v>
      </c>
      <c r="AJ46" s="5">
        <v>0</v>
      </c>
      <c r="AK46" s="5" t="s">
        <v>160</v>
      </c>
      <c r="AL46" s="5" t="s">
        <v>160</v>
      </c>
      <c r="AM46" s="5" t="s">
        <v>1306</v>
      </c>
      <c r="AN46" s="5">
        <v>3</v>
      </c>
      <c r="AO46" s="5" t="s">
        <v>5634</v>
      </c>
      <c r="AP46" s="5">
        <v>0</v>
      </c>
      <c r="AQ46" s="5" t="s">
        <v>1306</v>
      </c>
      <c r="AR46" s="5">
        <v>2</v>
      </c>
      <c r="AS46" s="5" t="s">
        <v>5666</v>
      </c>
      <c r="AT46" s="5">
        <v>0</v>
      </c>
      <c r="AU46" s="5" t="s">
        <v>1367</v>
      </c>
      <c r="AV46" s="5">
        <v>0</v>
      </c>
      <c r="AW46" s="5" t="s">
        <v>160</v>
      </c>
      <c r="AX46" s="5" t="s">
        <v>160</v>
      </c>
      <c r="AY46" s="5">
        <v>9.9</v>
      </c>
      <c r="AZ46" s="5">
        <v>9.8641304347799998</v>
      </c>
      <c r="BA46" s="5" t="s">
        <v>1306</v>
      </c>
      <c r="BB46" s="5">
        <v>3</v>
      </c>
      <c r="BC46" s="5" t="s">
        <v>1306</v>
      </c>
      <c r="BD46" s="5">
        <v>3</v>
      </c>
      <c r="BE46" s="5" t="s">
        <v>1367</v>
      </c>
      <c r="BF46" s="5">
        <v>0</v>
      </c>
      <c r="BG46" s="5" t="s">
        <v>1455</v>
      </c>
      <c r="BH46" s="5">
        <v>0</v>
      </c>
      <c r="BI46" s="5" t="s">
        <v>1306</v>
      </c>
      <c r="BJ46" s="5">
        <v>3</v>
      </c>
      <c r="BK46" s="5" t="s">
        <v>5792</v>
      </c>
      <c r="BL46" s="5">
        <v>0</v>
      </c>
      <c r="BM46" s="5" t="s">
        <v>1367</v>
      </c>
      <c r="BN46" s="5">
        <v>0</v>
      </c>
      <c r="BO46" s="5" t="s">
        <v>160</v>
      </c>
      <c r="BP46" s="5" t="s">
        <v>160</v>
      </c>
      <c r="BQ46" s="5" t="s">
        <v>1455</v>
      </c>
      <c r="BR46" s="5">
        <v>0</v>
      </c>
      <c r="BS46" s="5" t="s">
        <v>160</v>
      </c>
      <c r="BT46" s="5" t="s">
        <v>160</v>
      </c>
      <c r="BU46" s="5" t="s">
        <v>1455</v>
      </c>
      <c r="BV46" s="5">
        <v>0</v>
      </c>
      <c r="BW46" s="5" t="s">
        <v>160</v>
      </c>
      <c r="BX46" s="5" t="s">
        <v>160</v>
      </c>
      <c r="BY46" s="5" t="s">
        <v>1455</v>
      </c>
      <c r="BZ46" s="5">
        <v>0</v>
      </c>
      <c r="CA46" s="5" t="s">
        <v>160</v>
      </c>
      <c r="CB46" s="5" t="s">
        <v>160</v>
      </c>
      <c r="CC46" s="5" t="s">
        <v>1455</v>
      </c>
      <c r="CD46" s="5">
        <v>0</v>
      </c>
      <c r="CE46" s="5" t="s">
        <v>160</v>
      </c>
      <c r="CF46" s="5" t="s">
        <v>160</v>
      </c>
      <c r="CG46" s="5" t="s">
        <v>1306</v>
      </c>
      <c r="CH46" s="5">
        <v>1</v>
      </c>
      <c r="CI46" s="5" t="s">
        <v>1306</v>
      </c>
      <c r="CJ46" s="5">
        <v>3</v>
      </c>
      <c r="CK46" s="5" t="s">
        <v>1306</v>
      </c>
      <c r="CL46" s="5">
        <v>2</v>
      </c>
      <c r="CM46" s="5" t="s">
        <v>5866</v>
      </c>
      <c r="CN46" s="5">
        <v>0</v>
      </c>
      <c r="CO46" s="5" t="s">
        <v>1306</v>
      </c>
      <c r="CP46" s="5">
        <v>1</v>
      </c>
      <c r="CQ46" s="5" t="s">
        <v>5877</v>
      </c>
      <c r="CR46" s="5">
        <v>0</v>
      </c>
    </row>
    <row r="47" spans="1:96" x14ac:dyDescent="0.25">
      <c r="A47" s="1" t="s">
        <v>1255</v>
      </c>
      <c r="B47" s="3">
        <v>55.418060200661536</v>
      </c>
      <c r="C47" t="s">
        <v>1367</v>
      </c>
      <c r="D47">
        <v>0</v>
      </c>
      <c r="E47" t="s">
        <v>1455</v>
      </c>
      <c r="F47">
        <v>0</v>
      </c>
      <c r="G47" t="s">
        <v>1306</v>
      </c>
      <c r="H47">
        <v>2</v>
      </c>
      <c r="I47" t="s">
        <v>1306</v>
      </c>
      <c r="J47">
        <v>2</v>
      </c>
      <c r="K47" t="s">
        <v>5495</v>
      </c>
      <c r="L47">
        <v>0</v>
      </c>
      <c r="M47" t="s">
        <v>1306</v>
      </c>
      <c r="N47">
        <v>2</v>
      </c>
      <c r="O47" t="s">
        <v>1367</v>
      </c>
      <c r="P47">
        <v>0</v>
      </c>
      <c r="Q47" t="s">
        <v>7283</v>
      </c>
      <c r="R47">
        <v>2</v>
      </c>
      <c r="S47" t="s">
        <v>1455</v>
      </c>
      <c r="T47">
        <v>0</v>
      </c>
      <c r="U47" t="s">
        <v>1367</v>
      </c>
      <c r="V47">
        <v>0</v>
      </c>
      <c r="W47" t="s">
        <v>1455</v>
      </c>
      <c r="X47">
        <v>0</v>
      </c>
      <c r="Y47" t="s">
        <v>1306</v>
      </c>
      <c r="Z47">
        <v>3</v>
      </c>
      <c r="AA47" t="s">
        <v>5495</v>
      </c>
      <c r="AB47">
        <v>0</v>
      </c>
      <c r="AC47" t="s">
        <v>1306</v>
      </c>
      <c r="AD47">
        <v>2</v>
      </c>
      <c r="AE47" t="s">
        <v>1306</v>
      </c>
      <c r="AF47">
        <v>2</v>
      </c>
      <c r="AG47" t="s">
        <v>5585</v>
      </c>
      <c r="AH47">
        <v>0</v>
      </c>
      <c r="AI47" t="s">
        <v>1367</v>
      </c>
      <c r="AJ47">
        <v>0</v>
      </c>
      <c r="AK47" t="s">
        <v>1455</v>
      </c>
      <c r="AL47">
        <v>0</v>
      </c>
      <c r="AM47" t="s">
        <v>1306</v>
      </c>
      <c r="AN47">
        <v>3</v>
      </c>
      <c r="AO47" t="s">
        <v>5633</v>
      </c>
      <c r="AP47">
        <v>0</v>
      </c>
      <c r="AQ47" t="s">
        <v>1367</v>
      </c>
      <c r="AR47">
        <v>0</v>
      </c>
      <c r="AS47" t="s">
        <v>160</v>
      </c>
      <c r="AT47" t="s">
        <v>160</v>
      </c>
      <c r="AU47" t="s">
        <v>1306</v>
      </c>
      <c r="AV47">
        <v>2</v>
      </c>
      <c r="AW47" t="s">
        <v>5495</v>
      </c>
      <c r="AX47">
        <v>0</v>
      </c>
      <c r="AY47">
        <v>5.6</v>
      </c>
      <c r="AZ47">
        <v>4.0217391304299994</v>
      </c>
      <c r="BA47" t="s">
        <v>1306</v>
      </c>
      <c r="BB47">
        <v>3</v>
      </c>
      <c r="BC47" t="s">
        <v>1306</v>
      </c>
      <c r="BD47">
        <v>3</v>
      </c>
      <c r="BE47" t="s">
        <v>1306</v>
      </c>
      <c r="BF47">
        <v>2</v>
      </c>
      <c r="BG47" t="s">
        <v>1367</v>
      </c>
      <c r="BH47">
        <v>0</v>
      </c>
      <c r="BI47" t="s">
        <v>1367</v>
      </c>
      <c r="BJ47">
        <v>0</v>
      </c>
      <c r="BK47" t="s">
        <v>160</v>
      </c>
      <c r="BL47" t="s">
        <v>160</v>
      </c>
      <c r="BM47" t="s">
        <v>1367</v>
      </c>
      <c r="BN47">
        <v>0</v>
      </c>
      <c r="BO47" t="s">
        <v>160</v>
      </c>
      <c r="BP47" t="s">
        <v>160</v>
      </c>
      <c r="BQ47" t="s">
        <v>1455</v>
      </c>
      <c r="BR47">
        <v>0</v>
      </c>
      <c r="BS47" t="s">
        <v>1455</v>
      </c>
      <c r="BT47">
        <v>0</v>
      </c>
      <c r="BU47" t="s">
        <v>1455</v>
      </c>
      <c r="BV47">
        <v>0</v>
      </c>
      <c r="BW47" t="s">
        <v>1455</v>
      </c>
      <c r="BX47">
        <v>0</v>
      </c>
      <c r="BY47" t="s">
        <v>1455</v>
      </c>
      <c r="BZ47">
        <v>0</v>
      </c>
      <c r="CA47" t="s">
        <v>1455</v>
      </c>
      <c r="CB47">
        <v>0</v>
      </c>
      <c r="CC47" t="s">
        <v>1455</v>
      </c>
      <c r="CD47">
        <v>0</v>
      </c>
      <c r="CE47" t="s">
        <v>1455</v>
      </c>
      <c r="CF47">
        <v>0</v>
      </c>
      <c r="CG47" t="s">
        <v>1306</v>
      </c>
      <c r="CH47">
        <v>1</v>
      </c>
      <c r="CI47" t="s">
        <v>1306</v>
      </c>
      <c r="CJ47">
        <v>3</v>
      </c>
      <c r="CK47" t="s">
        <v>1367</v>
      </c>
      <c r="CL47">
        <v>0</v>
      </c>
      <c r="CM47" t="s">
        <v>5865</v>
      </c>
      <c r="CN47">
        <v>0</v>
      </c>
      <c r="CO47" t="s">
        <v>1367</v>
      </c>
      <c r="CP47">
        <v>0</v>
      </c>
      <c r="CQ47" t="s">
        <v>5876</v>
      </c>
      <c r="CR47">
        <v>0</v>
      </c>
    </row>
    <row r="48" spans="1:96" x14ac:dyDescent="0.25">
      <c r="A48" s="4" t="s">
        <v>1256</v>
      </c>
      <c r="B48" s="6">
        <v>42.947324414723077</v>
      </c>
      <c r="C48" s="5" t="s">
        <v>1367</v>
      </c>
      <c r="D48" s="5">
        <v>0</v>
      </c>
      <c r="E48" s="5" t="s">
        <v>5477</v>
      </c>
      <c r="F48" s="5">
        <v>0</v>
      </c>
      <c r="G48" s="5" t="s">
        <v>1306</v>
      </c>
      <c r="H48" s="5">
        <v>2</v>
      </c>
      <c r="I48" s="5" t="s">
        <v>1367</v>
      </c>
      <c r="J48" s="5">
        <v>0</v>
      </c>
      <c r="K48" s="5" t="s">
        <v>5477</v>
      </c>
      <c r="L48" s="5">
        <v>0</v>
      </c>
      <c r="M48" s="5" t="s">
        <v>1306</v>
      </c>
      <c r="N48" s="5">
        <v>2</v>
      </c>
      <c r="O48" s="5" t="s">
        <v>1367</v>
      </c>
      <c r="P48" s="5">
        <v>0</v>
      </c>
      <c r="Q48" s="5" t="s">
        <v>7283</v>
      </c>
      <c r="R48" s="5">
        <v>2</v>
      </c>
      <c r="S48" s="5" t="s">
        <v>5477</v>
      </c>
      <c r="T48" s="5">
        <v>0</v>
      </c>
      <c r="U48" s="5" t="s">
        <v>1367</v>
      </c>
      <c r="V48" s="5">
        <v>0</v>
      </c>
      <c r="W48" s="5" t="s">
        <v>5477</v>
      </c>
      <c r="X48" s="5">
        <v>0</v>
      </c>
      <c r="Y48" s="5" t="s">
        <v>1306</v>
      </c>
      <c r="Z48" s="5">
        <v>3</v>
      </c>
      <c r="AA48" s="5" t="s">
        <v>5555</v>
      </c>
      <c r="AB48" s="5">
        <v>0</v>
      </c>
      <c r="AC48" s="5" t="s">
        <v>1306</v>
      </c>
      <c r="AD48" s="5">
        <v>2</v>
      </c>
      <c r="AE48" s="5" t="s">
        <v>1306</v>
      </c>
      <c r="AF48" s="5">
        <v>2</v>
      </c>
      <c r="AG48" s="5" t="s">
        <v>5584</v>
      </c>
      <c r="AH48" s="5">
        <v>0</v>
      </c>
      <c r="AI48" s="5" t="s">
        <v>1367</v>
      </c>
      <c r="AJ48" s="5">
        <v>0</v>
      </c>
      <c r="AK48" s="5" t="s">
        <v>5477</v>
      </c>
      <c r="AL48" s="5">
        <v>0</v>
      </c>
      <c r="AM48" s="5" t="s">
        <v>1367</v>
      </c>
      <c r="AN48" s="5">
        <v>0</v>
      </c>
      <c r="AO48" s="5" t="s">
        <v>5477</v>
      </c>
      <c r="AP48" s="5">
        <v>0</v>
      </c>
      <c r="AQ48" s="5" t="s">
        <v>1367</v>
      </c>
      <c r="AR48" s="5">
        <v>0</v>
      </c>
      <c r="AS48" s="5" t="s">
        <v>160</v>
      </c>
      <c r="AT48" s="5" t="s">
        <v>160</v>
      </c>
      <c r="AU48" s="5" t="s">
        <v>1367</v>
      </c>
      <c r="AV48" s="5">
        <v>0</v>
      </c>
      <c r="AW48" s="5" t="s">
        <v>160</v>
      </c>
      <c r="AX48" s="5" t="s">
        <v>160</v>
      </c>
      <c r="AY48" s="5">
        <v>7.73</v>
      </c>
      <c r="AZ48" s="5">
        <v>6.9157608695700006</v>
      </c>
      <c r="BA48" s="5" t="s">
        <v>1306</v>
      </c>
      <c r="BB48" s="5">
        <v>3</v>
      </c>
      <c r="BC48" s="5" t="s">
        <v>1367</v>
      </c>
      <c r="BD48" s="5">
        <v>0</v>
      </c>
      <c r="BE48" s="5" t="s">
        <v>1367</v>
      </c>
      <c r="BF48" s="5">
        <v>0</v>
      </c>
      <c r="BG48" s="5" t="s">
        <v>1367</v>
      </c>
      <c r="BH48" s="5">
        <v>0</v>
      </c>
      <c r="BI48" s="5" t="s">
        <v>1367</v>
      </c>
      <c r="BJ48" s="5">
        <v>0</v>
      </c>
      <c r="BK48" s="5" t="s">
        <v>160</v>
      </c>
      <c r="BL48" s="5" t="s">
        <v>160</v>
      </c>
      <c r="BM48" s="5" t="s">
        <v>1306</v>
      </c>
      <c r="BN48" s="5">
        <v>3</v>
      </c>
      <c r="BO48" s="5" t="s">
        <v>5821</v>
      </c>
      <c r="BP48" s="5">
        <v>0</v>
      </c>
      <c r="BQ48" s="5" t="s">
        <v>1367</v>
      </c>
      <c r="BR48" s="5">
        <v>0</v>
      </c>
      <c r="BS48" s="5" t="s">
        <v>5830</v>
      </c>
      <c r="BT48" s="5">
        <v>0</v>
      </c>
      <c r="BU48" s="5" t="s">
        <v>1367</v>
      </c>
      <c r="BV48" s="5">
        <v>0</v>
      </c>
      <c r="BW48" s="5" t="s">
        <v>160</v>
      </c>
      <c r="BX48" s="5" t="s">
        <v>160</v>
      </c>
      <c r="BY48" s="5" t="s">
        <v>1306</v>
      </c>
      <c r="BZ48" s="5">
        <v>1</v>
      </c>
      <c r="CA48" s="5" t="s">
        <v>5838</v>
      </c>
      <c r="CB48" s="5">
        <v>0</v>
      </c>
      <c r="CC48" s="5" t="s">
        <v>1367</v>
      </c>
      <c r="CD48" s="5">
        <v>0</v>
      </c>
      <c r="CE48" s="5" t="s">
        <v>5838</v>
      </c>
      <c r="CF48" s="5">
        <v>0</v>
      </c>
      <c r="CG48" s="5" t="s">
        <v>1306</v>
      </c>
      <c r="CH48" s="5">
        <v>1</v>
      </c>
      <c r="CI48" s="5" t="s">
        <v>1367</v>
      </c>
      <c r="CJ48" s="5">
        <v>0</v>
      </c>
      <c r="CK48" s="5" t="s">
        <v>1367</v>
      </c>
      <c r="CL48" s="5">
        <v>0</v>
      </c>
      <c r="CM48" s="5" t="s">
        <v>160</v>
      </c>
      <c r="CN48" s="5" t="s">
        <v>160</v>
      </c>
      <c r="CO48" s="5" t="s">
        <v>1367</v>
      </c>
      <c r="CP48" s="5">
        <v>0</v>
      </c>
      <c r="CQ48" s="5" t="s">
        <v>160</v>
      </c>
      <c r="CR48" s="5" t="s">
        <v>160</v>
      </c>
    </row>
    <row r="49" spans="1:96" x14ac:dyDescent="0.25">
      <c r="A49" s="1" t="s">
        <v>45</v>
      </c>
      <c r="B49" s="3">
        <v>51.337792642138467</v>
      </c>
      <c r="C49" t="s">
        <v>1367</v>
      </c>
      <c r="D49">
        <v>0</v>
      </c>
      <c r="E49" t="s">
        <v>2314</v>
      </c>
      <c r="F49">
        <v>0</v>
      </c>
      <c r="G49" t="s">
        <v>1306</v>
      </c>
      <c r="H49">
        <v>2</v>
      </c>
      <c r="I49" t="s">
        <v>1367</v>
      </c>
      <c r="J49">
        <v>0</v>
      </c>
      <c r="K49" t="s">
        <v>1584</v>
      </c>
      <c r="L49">
        <v>0</v>
      </c>
      <c r="M49" t="s">
        <v>1367</v>
      </c>
      <c r="N49">
        <v>0</v>
      </c>
      <c r="O49" t="s">
        <v>1367</v>
      </c>
      <c r="P49">
        <v>0</v>
      </c>
      <c r="Q49" t="s">
        <v>7283</v>
      </c>
      <c r="R49">
        <v>2</v>
      </c>
      <c r="S49" t="s">
        <v>1496</v>
      </c>
      <c r="T49">
        <v>0</v>
      </c>
      <c r="U49" t="s">
        <v>1367</v>
      </c>
      <c r="V49">
        <v>0</v>
      </c>
      <c r="W49" t="s">
        <v>1584</v>
      </c>
      <c r="X49">
        <v>0</v>
      </c>
      <c r="Y49" t="s">
        <v>1306</v>
      </c>
      <c r="Z49">
        <v>3</v>
      </c>
      <c r="AA49" t="s">
        <v>3804</v>
      </c>
      <c r="AB49">
        <v>0</v>
      </c>
      <c r="AC49" t="s">
        <v>1306</v>
      </c>
      <c r="AD49">
        <v>2</v>
      </c>
      <c r="AE49" t="s">
        <v>1367</v>
      </c>
      <c r="AF49">
        <v>0</v>
      </c>
      <c r="AG49" t="s">
        <v>1584</v>
      </c>
      <c r="AH49">
        <v>0</v>
      </c>
      <c r="AI49" t="s">
        <v>1367</v>
      </c>
      <c r="AJ49">
        <v>0</v>
      </c>
      <c r="AK49" t="s">
        <v>1584</v>
      </c>
      <c r="AL49">
        <v>0</v>
      </c>
      <c r="AM49" t="s">
        <v>1367</v>
      </c>
      <c r="AN49">
        <v>0</v>
      </c>
      <c r="AO49" t="s">
        <v>1584</v>
      </c>
      <c r="AP49">
        <v>0</v>
      </c>
      <c r="AQ49" t="s">
        <v>1367</v>
      </c>
      <c r="AR49">
        <v>0</v>
      </c>
      <c r="AS49" t="s">
        <v>1584</v>
      </c>
      <c r="AT49">
        <v>0</v>
      </c>
      <c r="AU49" t="s">
        <v>1367</v>
      </c>
      <c r="AV49">
        <v>0</v>
      </c>
      <c r="AW49" t="s">
        <v>1584</v>
      </c>
      <c r="AX49">
        <v>0</v>
      </c>
      <c r="AY49">
        <v>8.8000000000000007</v>
      </c>
      <c r="AZ49">
        <v>8.3695652173900008</v>
      </c>
      <c r="BA49" t="s">
        <v>1306</v>
      </c>
      <c r="BB49">
        <v>3</v>
      </c>
      <c r="BC49" t="s">
        <v>1306</v>
      </c>
      <c r="BD49">
        <v>3</v>
      </c>
      <c r="BE49" t="s">
        <v>1306</v>
      </c>
      <c r="BF49">
        <v>2</v>
      </c>
      <c r="BG49" t="s">
        <v>1367</v>
      </c>
      <c r="BH49">
        <v>0</v>
      </c>
      <c r="BI49" t="s">
        <v>1367</v>
      </c>
      <c r="BJ49">
        <v>0</v>
      </c>
      <c r="BK49" t="s">
        <v>1584</v>
      </c>
      <c r="BL49">
        <v>0</v>
      </c>
      <c r="BM49" t="s">
        <v>1306</v>
      </c>
      <c r="BN49">
        <v>3</v>
      </c>
      <c r="BO49" t="s">
        <v>5820</v>
      </c>
      <c r="BP49">
        <v>0</v>
      </c>
      <c r="BQ49" t="s">
        <v>1367</v>
      </c>
      <c r="BR49">
        <v>0</v>
      </c>
      <c r="BS49" t="s">
        <v>1584</v>
      </c>
      <c r="BT49">
        <v>0</v>
      </c>
      <c r="BU49" t="s">
        <v>1367</v>
      </c>
      <c r="BV49">
        <v>0</v>
      </c>
      <c r="BW49" t="s">
        <v>1584</v>
      </c>
      <c r="BX49">
        <v>0</v>
      </c>
      <c r="BY49" t="s">
        <v>1306</v>
      </c>
      <c r="BZ49">
        <v>1</v>
      </c>
      <c r="CA49" t="s">
        <v>5837</v>
      </c>
      <c r="CB49">
        <v>0</v>
      </c>
      <c r="CC49" t="s">
        <v>1367</v>
      </c>
      <c r="CD49">
        <v>0</v>
      </c>
      <c r="CE49" t="s">
        <v>1584</v>
      </c>
      <c r="CF49">
        <v>0</v>
      </c>
      <c r="CG49" t="s">
        <v>1306</v>
      </c>
      <c r="CH49">
        <v>1</v>
      </c>
      <c r="CI49" t="s">
        <v>1306</v>
      </c>
      <c r="CJ49">
        <v>3</v>
      </c>
      <c r="CK49" t="s">
        <v>1367</v>
      </c>
      <c r="CL49">
        <v>0</v>
      </c>
      <c r="CM49" t="s">
        <v>1584</v>
      </c>
      <c r="CN49">
        <v>0</v>
      </c>
      <c r="CO49" t="s">
        <v>1367</v>
      </c>
      <c r="CP49">
        <v>0</v>
      </c>
      <c r="CQ49" t="s">
        <v>1584</v>
      </c>
      <c r="CR49">
        <v>0</v>
      </c>
    </row>
    <row r="50" spans="1:96" x14ac:dyDescent="0.25">
      <c r="A50" s="4" t="s">
        <v>1257</v>
      </c>
      <c r="B50" s="6">
        <v>48.913043478261535</v>
      </c>
      <c r="C50" s="5" t="s">
        <v>1367</v>
      </c>
      <c r="D50" s="5">
        <v>0</v>
      </c>
      <c r="E50" s="5" t="s">
        <v>160</v>
      </c>
      <c r="F50" s="5" t="s">
        <v>160</v>
      </c>
      <c r="G50" s="5" t="s">
        <v>1306</v>
      </c>
      <c r="H50" s="5">
        <v>2</v>
      </c>
      <c r="I50" s="5" t="s">
        <v>1367</v>
      </c>
      <c r="J50" s="5">
        <v>0</v>
      </c>
      <c r="K50" s="5" t="s">
        <v>160</v>
      </c>
      <c r="L50" s="5" t="s">
        <v>160</v>
      </c>
      <c r="M50" s="5" t="s">
        <v>1306</v>
      </c>
      <c r="N50" s="5">
        <v>2</v>
      </c>
      <c r="O50" s="5" t="s">
        <v>1367</v>
      </c>
      <c r="P50" s="5">
        <v>0</v>
      </c>
      <c r="Q50" s="5" t="s">
        <v>7283</v>
      </c>
      <c r="R50" s="5">
        <v>2</v>
      </c>
      <c r="S50" s="5" t="s">
        <v>160</v>
      </c>
      <c r="T50" s="5" t="s">
        <v>160</v>
      </c>
      <c r="U50" s="5" t="s">
        <v>1367</v>
      </c>
      <c r="V50" s="5">
        <v>0</v>
      </c>
      <c r="W50" s="5" t="s">
        <v>160</v>
      </c>
      <c r="X50" s="5" t="s">
        <v>160</v>
      </c>
      <c r="Y50" s="5" t="s">
        <v>1306</v>
      </c>
      <c r="Z50" s="5">
        <v>3</v>
      </c>
      <c r="AA50" s="5" t="s">
        <v>5554</v>
      </c>
      <c r="AB50" s="5">
        <v>0</v>
      </c>
      <c r="AC50" s="5" t="s">
        <v>1306</v>
      </c>
      <c r="AD50" s="5">
        <v>2</v>
      </c>
      <c r="AE50" s="5" t="s">
        <v>1306</v>
      </c>
      <c r="AF50" s="5">
        <v>2</v>
      </c>
      <c r="AG50" s="5" t="s">
        <v>5583</v>
      </c>
      <c r="AH50" s="5">
        <v>0</v>
      </c>
      <c r="AI50" s="5" t="s">
        <v>1367</v>
      </c>
      <c r="AJ50" s="5">
        <v>0</v>
      </c>
      <c r="AK50" s="5" t="s">
        <v>160</v>
      </c>
      <c r="AL50" s="5" t="s">
        <v>160</v>
      </c>
      <c r="AM50" s="5" t="s">
        <v>1367</v>
      </c>
      <c r="AN50" s="5">
        <v>0</v>
      </c>
      <c r="AO50" s="5" t="s">
        <v>160</v>
      </c>
      <c r="AP50" s="5" t="s">
        <v>160</v>
      </c>
      <c r="AQ50" s="5" t="s">
        <v>1367</v>
      </c>
      <c r="AR50" s="5">
        <v>0</v>
      </c>
      <c r="AS50" s="5" t="s">
        <v>160</v>
      </c>
      <c r="AT50" s="5" t="s">
        <v>160</v>
      </c>
      <c r="AU50" s="5" t="s">
        <v>1367</v>
      </c>
      <c r="AV50" s="5">
        <v>0</v>
      </c>
      <c r="AW50" s="5" t="s">
        <v>160</v>
      </c>
      <c r="AX50" s="5" t="s">
        <v>160</v>
      </c>
      <c r="AY50" s="5">
        <v>7.64</v>
      </c>
      <c r="AZ50" s="5">
        <v>6.7934782608699997</v>
      </c>
      <c r="BA50" s="5" t="s">
        <v>1306</v>
      </c>
      <c r="BB50" s="5">
        <v>3</v>
      </c>
      <c r="BC50" s="5" t="s">
        <v>1306</v>
      </c>
      <c r="BD50" s="5">
        <v>3</v>
      </c>
      <c r="BE50" s="5" t="s">
        <v>1367</v>
      </c>
      <c r="BF50" s="5">
        <v>0</v>
      </c>
      <c r="BG50" s="5" t="s">
        <v>1455</v>
      </c>
      <c r="BH50" s="5">
        <v>0</v>
      </c>
      <c r="BI50" s="5" t="s">
        <v>1367</v>
      </c>
      <c r="BJ50" s="5">
        <v>0</v>
      </c>
      <c r="BK50" s="5" t="s">
        <v>160</v>
      </c>
      <c r="BL50" s="5" t="s">
        <v>160</v>
      </c>
      <c r="BM50" s="5" t="s">
        <v>1367</v>
      </c>
      <c r="BN50" s="5">
        <v>0</v>
      </c>
      <c r="BO50" s="5" t="s">
        <v>160</v>
      </c>
      <c r="BP50" s="5" t="s">
        <v>160</v>
      </c>
      <c r="BQ50" s="5" t="s">
        <v>1455</v>
      </c>
      <c r="BR50" s="5">
        <v>0</v>
      </c>
      <c r="BS50" s="5" t="s">
        <v>160</v>
      </c>
      <c r="BT50" s="5" t="s">
        <v>160</v>
      </c>
      <c r="BU50" s="5" t="s">
        <v>1455</v>
      </c>
      <c r="BV50" s="5">
        <v>0</v>
      </c>
      <c r="BW50" s="5" t="s">
        <v>160</v>
      </c>
      <c r="BX50" s="5" t="s">
        <v>160</v>
      </c>
      <c r="BY50" s="5" t="s">
        <v>1455</v>
      </c>
      <c r="BZ50" s="5">
        <v>0</v>
      </c>
      <c r="CA50" s="5" t="s">
        <v>160</v>
      </c>
      <c r="CB50" s="5" t="s">
        <v>160</v>
      </c>
      <c r="CC50" s="5" t="s">
        <v>1455</v>
      </c>
      <c r="CD50" s="5">
        <v>0</v>
      </c>
      <c r="CE50" s="5" t="s">
        <v>160</v>
      </c>
      <c r="CF50" s="5" t="s">
        <v>160</v>
      </c>
      <c r="CG50" s="5" t="s">
        <v>1306</v>
      </c>
      <c r="CH50" s="5">
        <v>1</v>
      </c>
      <c r="CI50" s="5" t="s">
        <v>1306</v>
      </c>
      <c r="CJ50" s="5">
        <v>3</v>
      </c>
      <c r="CK50" s="5" t="s">
        <v>1306</v>
      </c>
      <c r="CL50" s="5">
        <v>2</v>
      </c>
      <c r="CM50" s="5" t="s">
        <v>5864</v>
      </c>
      <c r="CN50" s="5">
        <v>0</v>
      </c>
      <c r="CO50" s="5" t="s">
        <v>1367</v>
      </c>
      <c r="CP50" s="5">
        <v>0</v>
      </c>
      <c r="CQ50" s="5" t="s">
        <v>160</v>
      </c>
      <c r="CR50" s="5" t="s">
        <v>160</v>
      </c>
    </row>
    <row r="51" spans="1:96" x14ac:dyDescent="0.25">
      <c r="A51" s="1" t="s">
        <v>1258</v>
      </c>
      <c r="B51" s="3">
        <v>48.582775919738467</v>
      </c>
      <c r="C51" t="s">
        <v>1367</v>
      </c>
      <c r="D51">
        <v>0</v>
      </c>
      <c r="E51" t="s">
        <v>160</v>
      </c>
      <c r="F51" t="s">
        <v>160</v>
      </c>
      <c r="G51" t="s">
        <v>1306</v>
      </c>
      <c r="H51">
        <v>2</v>
      </c>
      <c r="I51" t="s">
        <v>1367</v>
      </c>
      <c r="J51">
        <v>0</v>
      </c>
      <c r="K51" t="s">
        <v>160</v>
      </c>
      <c r="L51" t="s">
        <v>160</v>
      </c>
      <c r="M51" t="s">
        <v>1306</v>
      </c>
      <c r="N51">
        <v>2</v>
      </c>
      <c r="O51" t="s">
        <v>1367</v>
      </c>
      <c r="P51">
        <v>0</v>
      </c>
      <c r="Q51" t="s">
        <v>7283</v>
      </c>
      <c r="R51">
        <v>2</v>
      </c>
      <c r="S51" t="s">
        <v>160</v>
      </c>
      <c r="T51" t="s">
        <v>160</v>
      </c>
      <c r="U51" t="s">
        <v>1367</v>
      </c>
      <c r="V51">
        <v>0</v>
      </c>
      <c r="W51" t="s">
        <v>160</v>
      </c>
      <c r="X51" t="s">
        <v>160</v>
      </c>
      <c r="Y51" t="s">
        <v>1306</v>
      </c>
      <c r="Z51">
        <v>3</v>
      </c>
      <c r="AA51" t="s">
        <v>5553</v>
      </c>
      <c r="AB51">
        <v>0</v>
      </c>
      <c r="AC51" t="s">
        <v>1306</v>
      </c>
      <c r="AD51">
        <v>2</v>
      </c>
      <c r="AE51" t="s">
        <v>1306</v>
      </c>
      <c r="AF51">
        <v>2</v>
      </c>
      <c r="AG51" t="s">
        <v>5582</v>
      </c>
      <c r="AH51">
        <v>0</v>
      </c>
      <c r="AI51" t="s">
        <v>1367</v>
      </c>
      <c r="AJ51">
        <v>0</v>
      </c>
      <c r="AK51" t="s">
        <v>1367</v>
      </c>
      <c r="AL51">
        <v>0</v>
      </c>
      <c r="AM51" t="s">
        <v>1367</v>
      </c>
      <c r="AN51">
        <v>0</v>
      </c>
      <c r="AO51" t="s">
        <v>160</v>
      </c>
      <c r="AP51" t="s">
        <v>160</v>
      </c>
      <c r="AQ51" t="s">
        <v>1367</v>
      </c>
      <c r="AR51">
        <v>0</v>
      </c>
      <c r="AS51" t="s">
        <v>160</v>
      </c>
      <c r="AT51" t="s">
        <v>160</v>
      </c>
      <c r="AU51" t="s">
        <v>1367</v>
      </c>
      <c r="AV51">
        <v>0</v>
      </c>
      <c r="AW51" t="s">
        <v>160</v>
      </c>
      <c r="AX51" t="s">
        <v>160</v>
      </c>
      <c r="AY51">
        <v>6.01</v>
      </c>
      <c r="AZ51">
        <v>4.5788043478300002</v>
      </c>
      <c r="BA51" t="s">
        <v>1306</v>
      </c>
      <c r="BB51">
        <v>3</v>
      </c>
      <c r="BC51" t="s">
        <v>1306</v>
      </c>
      <c r="BD51">
        <v>3</v>
      </c>
      <c r="BE51" t="s">
        <v>1306</v>
      </c>
      <c r="BF51">
        <v>2</v>
      </c>
      <c r="BG51" t="s">
        <v>1306</v>
      </c>
      <c r="BH51">
        <v>3</v>
      </c>
      <c r="BI51" t="s">
        <v>1367</v>
      </c>
      <c r="BJ51">
        <v>0</v>
      </c>
      <c r="BK51" t="s">
        <v>160</v>
      </c>
      <c r="BL51" t="s">
        <v>160</v>
      </c>
      <c r="BM51" t="s">
        <v>1367</v>
      </c>
      <c r="BN51">
        <v>0</v>
      </c>
      <c r="BO51" t="s">
        <v>160</v>
      </c>
      <c r="BP51" t="s">
        <v>160</v>
      </c>
      <c r="BQ51" t="s">
        <v>1455</v>
      </c>
      <c r="BR51">
        <v>0</v>
      </c>
      <c r="BS51" t="s">
        <v>160</v>
      </c>
      <c r="BT51" t="s">
        <v>160</v>
      </c>
      <c r="BU51" t="s">
        <v>1455</v>
      </c>
      <c r="BV51">
        <v>0</v>
      </c>
      <c r="BW51" t="s">
        <v>160</v>
      </c>
      <c r="BX51" t="s">
        <v>160</v>
      </c>
      <c r="BY51" t="s">
        <v>1455</v>
      </c>
      <c r="BZ51">
        <v>0</v>
      </c>
      <c r="CA51" t="s">
        <v>160</v>
      </c>
      <c r="CB51" t="s">
        <v>160</v>
      </c>
      <c r="CC51" t="s">
        <v>1455</v>
      </c>
      <c r="CD51">
        <v>0</v>
      </c>
      <c r="CE51" t="s">
        <v>160</v>
      </c>
      <c r="CF51" t="s">
        <v>160</v>
      </c>
      <c r="CG51" t="s">
        <v>1306</v>
      </c>
      <c r="CH51">
        <v>1</v>
      </c>
      <c r="CI51" t="s">
        <v>1367</v>
      </c>
      <c r="CJ51">
        <v>0</v>
      </c>
      <c r="CK51" t="s">
        <v>1306</v>
      </c>
      <c r="CL51">
        <v>2</v>
      </c>
      <c r="CM51" t="s">
        <v>4808</v>
      </c>
      <c r="CN51">
        <v>0</v>
      </c>
      <c r="CO51" t="s">
        <v>1367</v>
      </c>
      <c r="CP51">
        <v>0</v>
      </c>
      <c r="CQ51" t="s">
        <v>160</v>
      </c>
      <c r="CR51" t="s">
        <v>160</v>
      </c>
    </row>
    <row r="52" spans="1:96" x14ac:dyDescent="0.25">
      <c r="A52" s="4" t="s">
        <v>1259</v>
      </c>
      <c r="B52" s="6">
        <v>50.271739130430774</v>
      </c>
      <c r="C52" s="5" t="s">
        <v>1367</v>
      </c>
      <c r="D52" s="5">
        <v>0</v>
      </c>
      <c r="E52" s="5" t="s">
        <v>160</v>
      </c>
      <c r="F52" s="5" t="s">
        <v>160</v>
      </c>
      <c r="G52" s="5" t="s">
        <v>1367</v>
      </c>
      <c r="H52" s="5">
        <v>0</v>
      </c>
      <c r="I52" s="5" t="s">
        <v>1367</v>
      </c>
      <c r="J52" s="5">
        <v>0</v>
      </c>
      <c r="K52" s="5" t="s">
        <v>160</v>
      </c>
      <c r="L52" s="5" t="s">
        <v>160</v>
      </c>
      <c r="M52" s="5" t="s">
        <v>1306</v>
      </c>
      <c r="N52" s="5">
        <v>2</v>
      </c>
      <c r="O52" s="5" t="s">
        <v>1367</v>
      </c>
      <c r="P52" s="5">
        <v>0</v>
      </c>
      <c r="Q52" s="5" t="s">
        <v>7283</v>
      </c>
      <c r="R52" s="5">
        <v>2</v>
      </c>
      <c r="S52" s="5" t="s">
        <v>160</v>
      </c>
      <c r="T52" s="5" t="s">
        <v>160</v>
      </c>
      <c r="U52" s="5" t="s">
        <v>1367</v>
      </c>
      <c r="V52" s="5">
        <v>0</v>
      </c>
      <c r="W52" s="5" t="s">
        <v>160</v>
      </c>
      <c r="X52" s="5" t="s">
        <v>160</v>
      </c>
      <c r="Y52" s="5" t="s">
        <v>1306</v>
      </c>
      <c r="Z52" s="5">
        <v>3</v>
      </c>
      <c r="AA52" s="5" t="s">
        <v>5552</v>
      </c>
      <c r="AB52" s="5">
        <v>0</v>
      </c>
      <c r="AC52" s="5" t="s">
        <v>1306</v>
      </c>
      <c r="AD52" s="5">
        <v>2</v>
      </c>
      <c r="AE52" s="5" t="s">
        <v>1306</v>
      </c>
      <c r="AF52" s="5">
        <v>2</v>
      </c>
      <c r="AG52" s="5" t="s">
        <v>5581</v>
      </c>
      <c r="AH52" s="5">
        <v>0</v>
      </c>
      <c r="AI52" s="5" t="s">
        <v>1367</v>
      </c>
      <c r="AJ52" s="5">
        <v>0</v>
      </c>
      <c r="AK52" s="5" t="s">
        <v>160</v>
      </c>
      <c r="AL52" s="5" t="s">
        <v>160</v>
      </c>
      <c r="AM52" s="5" t="s">
        <v>1306</v>
      </c>
      <c r="AN52" s="5">
        <v>3</v>
      </c>
      <c r="AO52" s="5" t="s">
        <v>5552</v>
      </c>
      <c r="AP52" s="5">
        <v>0</v>
      </c>
      <c r="AQ52" s="5" t="s">
        <v>1367</v>
      </c>
      <c r="AR52" s="5">
        <v>0</v>
      </c>
      <c r="AS52" s="5" t="s">
        <v>160</v>
      </c>
      <c r="AT52" s="5" t="s">
        <v>160</v>
      </c>
      <c r="AU52" s="5" t="s">
        <v>1367</v>
      </c>
      <c r="AV52" s="5">
        <v>0</v>
      </c>
      <c r="AW52" s="5" t="s">
        <v>160</v>
      </c>
      <c r="AX52" s="5" t="s">
        <v>160</v>
      </c>
      <c r="AY52" s="5">
        <v>8.2899999999999991</v>
      </c>
      <c r="AZ52" s="5">
        <v>7.6766304347799998</v>
      </c>
      <c r="BA52" s="5" t="s">
        <v>1306</v>
      </c>
      <c r="BB52" s="5">
        <v>3</v>
      </c>
      <c r="BC52" s="5" t="s">
        <v>1367</v>
      </c>
      <c r="BD52" s="5">
        <v>0</v>
      </c>
      <c r="BE52" s="5" t="s">
        <v>1306</v>
      </c>
      <c r="BF52" s="5">
        <v>2</v>
      </c>
      <c r="BG52" s="5" t="s">
        <v>1306</v>
      </c>
      <c r="BH52" s="5">
        <v>3</v>
      </c>
      <c r="BI52" s="5" t="s">
        <v>1306</v>
      </c>
      <c r="BJ52" s="5">
        <v>3</v>
      </c>
      <c r="BK52" s="5" t="s">
        <v>5791</v>
      </c>
      <c r="BL52" s="5">
        <v>0</v>
      </c>
      <c r="BM52" s="5" t="s">
        <v>1367</v>
      </c>
      <c r="BN52" s="5">
        <v>0</v>
      </c>
      <c r="BO52" s="5" t="s">
        <v>160</v>
      </c>
      <c r="BP52" s="5" t="s">
        <v>160</v>
      </c>
      <c r="BQ52" s="5" t="s">
        <v>1455</v>
      </c>
      <c r="BR52" s="5">
        <v>0</v>
      </c>
      <c r="BS52" s="5" t="s">
        <v>160</v>
      </c>
      <c r="BT52" s="5" t="s">
        <v>160</v>
      </c>
      <c r="BU52" s="5" t="s">
        <v>1455</v>
      </c>
      <c r="BV52" s="5">
        <v>0</v>
      </c>
      <c r="BW52" s="5" t="s">
        <v>160</v>
      </c>
      <c r="BX52" s="5" t="s">
        <v>160</v>
      </c>
      <c r="BY52" s="5" t="s">
        <v>1455</v>
      </c>
      <c r="BZ52" s="5">
        <v>0</v>
      </c>
      <c r="CA52" s="5" t="s">
        <v>160</v>
      </c>
      <c r="CB52" s="5" t="s">
        <v>160</v>
      </c>
      <c r="CC52" s="5" t="s">
        <v>1455</v>
      </c>
      <c r="CD52" s="5">
        <v>0</v>
      </c>
      <c r="CE52" s="5" t="s">
        <v>160</v>
      </c>
      <c r="CF52" s="5" t="s">
        <v>160</v>
      </c>
      <c r="CG52" s="5" t="s">
        <v>1367</v>
      </c>
      <c r="CH52" s="5">
        <v>0</v>
      </c>
      <c r="CI52" s="5" t="s">
        <v>1367</v>
      </c>
      <c r="CJ52" s="5">
        <v>0</v>
      </c>
      <c r="CK52" s="5" t="s">
        <v>1367</v>
      </c>
      <c r="CL52" s="5">
        <v>0</v>
      </c>
      <c r="CM52" s="5" t="s">
        <v>160</v>
      </c>
      <c r="CN52" s="5" t="s">
        <v>160</v>
      </c>
      <c r="CO52" s="5" t="s">
        <v>1367</v>
      </c>
      <c r="CP52" s="5">
        <v>0</v>
      </c>
      <c r="CQ52" s="5" t="s">
        <v>160</v>
      </c>
      <c r="CR52" s="5" t="s">
        <v>160</v>
      </c>
    </row>
    <row r="53" spans="1:96" x14ac:dyDescent="0.25">
      <c r="A53" s="1" t="s">
        <v>46</v>
      </c>
      <c r="B53" s="3">
        <v>42.934782608692309</v>
      </c>
      <c r="C53" t="s">
        <v>1367</v>
      </c>
      <c r="D53">
        <v>0</v>
      </c>
      <c r="E53" t="s">
        <v>160</v>
      </c>
      <c r="F53" t="s">
        <v>160</v>
      </c>
      <c r="G53" t="s">
        <v>1306</v>
      </c>
      <c r="H53">
        <v>2</v>
      </c>
      <c r="I53" t="s">
        <v>1367</v>
      </c>
      <c r="J53">
        <v>0</v>
      </c>
      <c r="K53" t="s">
        <v>160</v>
      </c>
      <c r="L53" t="s">
        <v>160</v>
      </c>
      <c r="M53" t="s">
        <v>1367</v>
      </c>
      <c r="N53">
        <v>0</v>
      </c>
      <c r="O53" t="s">
        <v>1367</v>
      </c>
      <c r="P53">
        <v>0</v>
      </c>
      <c r="Q53" t="s">
        <v>7283</v>
      </c>
      <c r="R53">
        <v>2</v>
      </c>
      <c r="S53" t="s">
        <v>160</v>
      </c>
      <c r="T53" t="s">
        <v>160</v>
      </c>
      <c r="U53" t="s">
        <v>1367</v>
      </c>
      <c r="V53">
        <v>0</v>
      </c>
      <c r="W53" t="s">
        <v>160</v>
      </c>
      <c r="X53" t="s">
        <v>160</v>
      </c>
      <c r="Y53" t="s">
        <v>1306</v>
      </c>
      <c r="Z53">
        <v>3</v>
      </c>
      <c r="AA53" t="s">
        <v>5551</v>
      </c>
      <c r="AB53">
        <v>0</v>
      </c>
      <c r="AC53" t="s">
        <v>1306</v>
      </c>
      <c r="AD53">
        <v>2</v>
      </c>
      <c r="AE53" t="s">
        <v>1306</v>
      </c>
      <c r="AF53">
        <v>2</v>
      </c>
      <c r="AG53" t="s">
        <v>5580</v>
      </c>
      <c r="AH53">
        <v>0</v>
      </c>
      <c r="AI53" t="s">
        <v>1367</v>
      </c>
      <c r="AJ53">
        <v>0</v>
      </c>
      <c r="AK53" t="s">
        <v>160</v>
      </c>
      <c r="AL53" t="s">
        <v>160</v>
      </c>
      <c r="AM53" t="s">
        <v>1367</v>
      </c>
      <c r="AN53">
        <v>0</v>
      </c>
      <c r="AO53" t="s">
        <v>160</v>
      </c>
      <c r="AP53" t="s">
        <v>160</v>
      </c>
      <c r="AQ53" t="s">
        <v>1367</v>
      </c>
      <c r="AR53">
        <v>0</v>
      </c>
      <c r="AS53" t="s">
        <v>1455</v>
      </c>
      <c r="AT53">
        <v>0</v>
      </c>
      <c r="AU53" t="s">
        <v>1367</v>
      </c>
      <c r="AV53">
        <v>0</v>
      </c>
      <c r="AW53" t="s">
        <v>160</v>
      </c>
      <c r="AX53" t="s">
        <v>160</v>
      </c>
      <c r="AY53">
        <v>8.4600000000000009</v>
      </c>
      <c r="AZ53">
        <v>7.9076086956500005</v>
      </c>
      <c r="BA53" t="s">
        <v>1306</v>
      </c>
      <c r="BB53">
        <v>3</v>
      </c>
      <c r="BC53" t="s">
        <v>1306</v>
      </c>
      <c r="BD53">
        <v>3</v>
      </c>
      <c r="BE53" t="s">
        <v>1306</v>
      </c>
      <c r="BF53">
        <v>2</v>
      </c>
      <c r="BG53" t="s">
        <v>1367</v>
      </c>
      <c r="BH53">
        <v>0</v>
      </c>
      <c r="BI53" t="s">
        <v>1367</v>
      </c>
      <c r="BJ53">
        <v>0</v>
      </c>
      <c r="BK53" t="s">
        <v>160</v>
      </c>
      <c r="BL53" t="s">
        <v>160</v>
      </c>
      <c r="BM53" t="s">
        <v>1367</v>
      </c>
      <c r="BN53">
        <v>0</v>
      </c>
      <c r="BO53" t="s">
        <v>160</v>
      </c>
      <c r="BP53" t="s">
        <v>160</v>
      </c>
      <c r="BQ53" t="s">
        <v>1455</v>
      </c>
      <c r="BR53">
        <v>0</v>
      </c>
      <c r="BS53" t="s">
        <v>160</v>
      </c>
      <c r="BT53" t="s">
        <v>160</v>
      </c>
      <c r="BU53" t="s">
        <v>1455</v>
      </c>
      <c r="BV53">
        <v>0</v>
      </c>
      <c r="BW53" t="s">
        <v>160</v>
      </c>
      <c r="BX53" t="s">
        <v>160</v>
      </c>
      <c r="BY53" t="s">
        <v>1455</v>
      </c>
      <c r="BZ53">
        <v>0</v>
      </c>
      <c r="CA53" t="s">
        <v>160</v>
      </c>
      <c r="CB53" t="s">
        <v>160</v>
      </c>
      <c r="CC53" t="s">
        <v>1367</v>
      </c>
      <c r="CD53">
        <v>0</v>
      </c>
      <c r="CE53" t="s">
        <v>160</v>
      </c>
      <c r="CF53" t="s">
        <v>160</v>
      </c>
      <c r="CG53" t="s">
        <v>1306</v>
      </c>
      <c r="CH53">
        <v>1</v>
      </c>
      <c r="CI53" t="s">
        <v>1367</v>
      </c>
      <c r="CJ53">
        <v>0</v>
      </c>
      <c r="CK53" t="s">
        <v>1367</v>
      </c>
      <c r="CL53">
        <v>0</v>
      </c>
      <c r="CM53" t="s">
        <v>160</v>
      </c>
      <c r="CN53" t="s">
        <v>160</v>
      </c>
      <c r="CO53" t="s">
        <v>1367</v>
      </c>
      <c r="CP53">
        <v>0</v>
      </c>
      <c r="CQ53" t="s">
        <v>160</v>
      </c>
      <c r="CR53" t="s">
        <v>160</v>
      </c>
    </row>
    <row r="54" spans="1:96" x14ac:dyDescent="0.25">
      <c r="A54" s="4" t="s">
        <v>1260</v>
      </c>
      <c r="B54" s="6">
        <v>56.580267558523076</v>
      </c>
      <c r="C54" s="5" t="s">
        <v>1367</v>
      </c>
      <c r="D54" s="5">
        <v>0</v>
      </c>
      <c r="E54" s="5" t="s">
        <v>160</v>
      </c>
      <c r="F54" s="5" t="s">
        <v>160</v>
      </c>
      <c r="G54" s="5" t="s">
        <v>1306</v>
      </c>
      <c r="H54" s="5">
        <v>2</v>
      </c>
      <c r="I54" s="5" t="s">
        <v>1367</v>
      </c>
      <c r="J54" s="5">
        <v>0</v>
      </c>
      <c r="K54" s="5" t="s">
        <v>160</v>
      </c>
      <c r="L54" s="5" t="s">
        <v>160</v>
      </c>
      <c r="M54" s="5" t="s">
        <v>1306</v>
      </c>
      <c r="N54" s="5">
        <v>2</v>
      </c>
      <c r="O54" s="5" t="s">
        <v>1306</v>
      </c>
      <c r="P54" s="5">
        <v>2</v>
      </c>
      <c r="Q54" s="5" t="s">
        <v>7283</v>
      </c>
      <c r="R54" s="5">
        <v>2</v>
      </c>
      <c r="S54" s="5" t="s">
        <v>1941</v>
      </c>
      <c r="T54" s="5">
        <v>0</v>
      </c>
      <c r="U54" s="5" t="s">
        <v>1367</v>
      </c>
      <c r="V54" s="5">
        <v>0</v>
      </c>
      <c r="W54" s="5" t="s">
        <v>1941</v>
      </c>
      <c r="X54" s="5">
        <v>0</v>
      </c>
      <c r="Y54" s="5" t="s">
        <v>7795</v>
      </c>
      <c r="Z54" s="5">
        <v>0</v>
      </c>
      <c r="AA54" s="5" t="s">
        <v>7219</v>
      </c>
      <c r="AB54" s="5">
        <v>0</v>
      </c>
      <c r="AC54" s="5" t="s">
        <v>1306</v>
      </c>
      <c r="AD54" s="5">
        <v>2</v>
      </c>
      <c r="AE54" s="5" t="s">
        <v>1367</v>
      </c>
      <c r="AF54" s="5">
        <v>0</v>
      </c>
      <c r="AG54" s="5" t="s">
        <v>160</v>
      </c>
      <c r="AH54" s="5" t="s">
        <v>160</v>
      </c>
      <c r="AI54" s="5" t="s">
        <v>1306</v>
      </c>
      <c r="AJ54" s="5">
        <v>2</v>
      </c>
      <c r="AK54" s="5" t="s">
        <v>1367</v>
      </c>
      <c r="AL54" s="5">
        <v>0</v>
      </c>
      <c r="AM54" s="5" t="s">
        <v>7795</v>
      </c>
      <c r="AN54" s="5">
        <v>0</v>
      </c>
      <c r="AO54" s="5" t="s">
        <v>7219</v>
      </c>
      <c r="AP54" s="5">
        <v>0</v>
      </c>
      <c r="AQ54" s="5" t="s">
        <v>7795</v>
      </c>
      <c r="AR54" s="5">
        <v>0</v>
      </c>
      <c r="AS54" s="5" t="s">
        <v>7219</v>
      </c>
      <c r="AT54" s="5">
        <v>0</v>
      </c>
      <c r="AU54" s="5" t="s">
        <v>7795</v>
      </c>
      <c r="AV54" s="5">
        <v>0</v>
      </c>
      <c r="AW54" s="5" t="s">
        <v>7219</v>
      </c>
      <c r="AX54" s="5">
        <v>0</v>
      </c>
      <c r="AY54" s="5">
        <v>9.1</v>
      </c>
      <c r="AZ54" s="5">
        <v>8.7771739130399986</v>
      </c>
      <c r="BA54" s="5" t="s">
        <v>1306</v>
      </c>
      <c r="BB54" s="5">
        <v>3</v>
      </c>
      <c r="BC54" s="5" t="s">
        <v>1306</v>
      </c>
      <c r="BD54" s="5">
        <v>3</v>
      </c>
      <c r="BE54" s="5" t="s">
        <v>1306</v>
      </c>
      <c r="BF54" s="5">
        <v>2</v>
      </c>
      <c r="BG54" s="5" t="s">
        <v>1306</v>
      </c>
      <c r="BH54" s="5">
        <v>3</v>
      </c>
      <c r="BI54" s="5" t="s">
        <v>1367</v>
      </c>
      <c r="BJ54" s="5">
        <v>0</v>
      </c>
      <c r="BK54" s="5" t="s">
        <v>160</v>
      </c>
      <c r="BL54" s="5" t="s">
        <v>160</v>
      </c>
      <c r="BM54" s="5" t="s">
        <v>1367</v>
      </c>
      <c r="BN54" s="5">
        <v>0</v>
      </c>
      <c r="BO54" s="5" t="s">
        <v>160</v>
      </c>
      <c r="BP54" s="5" t="s">
        <v>160</v>
      </c>
      <c r="BQ54" s="5" t="s">
        <v>160</v>
      </c>
      <c r="BR54" s="5" t="s">
        <v>160</v>
      </c>
      <c r="BS54" s="5" t="s">
        <v>160</v>
      </c>
      <c r="BT54" s="5" t="s">
        <v>160</v>
      </c>
      <c r="BU54" s="5" t="s">
        <v>160</v>
      </c>
      <c r="BV54" s="5" t="s">
        <v>160</v>
      </c>
      <c r="BW54" s="5" t="s">
        <v>160</v>
      </c>
      <c r="BX54" s="5" t="s">
        <v>160</v>
      </c>
      <c r="BY54" s="5" t="s">
        <v>160</v>
      </c>
      <c r="BZ54" s="5" t="s">
        <v>160</v>
      </c>
      <c r="CA54" s="5" t="s">
        <v>160</v>
      </c>
      <c r="CB54" s="5" t="s">
        <v>160</v>
      </c>
      <c r="CC54" s="5" t="s">
        <v>160</v>
      </c>
      <c r="CD54" s="5" t="s">
        <v>160</v>
      </c>
      <c r="CE54" s="5" t="s">
        <v>160</v>
      </c>
      <c r="CF54" s="5" t="s">
        <v>160</v>
      </c>
      <c r="CG54" s="5" t="s">
        <v>1306</v>
      </c>
      <c r="CH54" s="5">
        <v>1</v>
      </c>
      <c r="CI54" s="5" t="s">
        <v>1306</v>
      </c>
      <c r="CJ54" s="5">
        <v>3</v>
      </c>
      <c r="CK54" s="5" t="s">
        <v>1367</v>
      </c>
      <c r="CL54" s="5">
        <v>0</v>
      </c>
      <c r="CM54" s="5" t="s">
        <v>160</v>
      </c>
      <c r="CN54" s="5" t="s">
        <v>160</v>
      </c>
      <c r="CO54" s="5" t="s">
        <v>1306</v>
      </c>
      <c r="CP54" s="5">
        <v>1</v>
      </c>
      <c r="CQ54" s="5" t="s">
        <v>5875</v>
      </c>
      <c r="CR54" s="5">
        <v>0</v>
      </c>
    </row>
    <row r="55" spans="1:96" x14ac:dyDescent="0.25">
      <c r="A55" s="1" t="s">
        <v>1261</v>
      </c>
      <c r="B55" s="3">
        <v>19.331103678923075</v>
      </c>
      <c r="C55" t="s">
        <v>1367</v>
      </c>
      <c r="D55">
        <v>0</v>
      </c>
      <c r="E55" t="s">
        <v>1455</v>
      </c>
      <c r="F55">
        <v>0</v>
      </c>
      <c r="G55" t="s">
        <v>1306</v>
      </c>
      <c r="H55">
        <v>2</v>
      </c>
      <c r="I55" t="s">
        <v>1367</v>
      </c>
      <c r="J55">
        <v>0</v>
      </c>
      <c r="K55" t="s">
        <v>1455</v>
      </c>
      <c r="L55">
        <v>0</v>
      </c>
      <c r="M55" t="s">
        <v>1367</v>
      </c>
      <c r="N55">
        <v>0</v>
      </c>
      <c r="O55" t="s">
        <v>1367</v>
      </c>
      <c r="P55">
        <v>0</v>
      </c>
      <c r="Q55" t="s">
        <v>7283</v>
      </c>
      <c r="R55">
        <v>2</v>
      </c>
      <c r="S55" t="s">
        <v>1455</v>
      </c>
      <c r="T55">
        <v>0</v>
      </c>
      <c r="U55" t="s">
        <v>1367</v>
      </c>
      <c r="V55">
        <v>0</v>
      </c>
      <c r="W55" t="s">
        <v>1455</v>
      </c>
      <c r="X55">
        <v>0</v>
      </c>
      <c r="Y55" t="s">
        <v>1367</v>
      </c>
      <c r="Z55">
        <v>0</v>
      </c>
      <c r="AA55" t="s">
        <v>1455</v>
      </c>
      <c r="AB55">
        <v>0</v>
      </c>
      <c r="AC55" t="s">
        <v>1367</v>
      </c>
      <c r="AD55">
        <v>0</v>
      </c>
      <c r="AE55" t="s">
        <v>1367</v>
      </c>
      <c r="AF55">
        <v>0</v>
      </c>
      <c r="AG55" t="s">
        <v>1455</v>
      </c>
      <c r="AH55">
        <v>0</v>
      </c>
      <c r="AI55" t="s">
        <v>1367</v>
      </c>
      <c r="AJ55">
        <v>0</v>
      </c>
      <c r="AK55" t="s">
        <v>1455</v>
      </c>
      <c r="AL55">
        <v>0</v>
      </c>
      <c r="AM55" t="s">
        <v>1367</v>
      </c>
      <c r="AN55">
        <v>0</v>
      </c>
      <c r="AO55" t="s">
        <v>1455</v>
      </c>
      <c r="AP55">
        <v>0</v>
      </c>
      <c r="AQ55" t="s">
        <v>1367</v>
      </c>
      <c r="AR55">
        <v>0</v>
      </c>
      <c r="AS55" t="s">
        <v>1455</v>
      </c>
      <c r="AT55">
        <v>0</v>
      </c>
      <c r="AU55" t="s">
        <v>1367</v>
      </c>
      <c r="AV55">
        <v>0</v>
      </c>
      <c r="AW55" t="s">
        <v>1455</v>
      </c>
      <c r="AX55">
        <v>0</v>
      </c>
      <c r="AY55">
        <v>6</v>
      </c>
      <c r="AZ55">
        <v>4.5652173913</v>
      </c>
      <c r="BA55" t="s">
        <v>1306</v>
      </c>
      <c r="BB55">
        <v>3</v>
      </c>
      <c r="BC55" t="s">
        <v>1367</v>
      </c>
      <c r="BD55">
        <v>0</v>
      </c>
      <c r="BE55" t="s">
        <v>1367</v>
      </c>
      <c r="BF55">
        <v>0</v>
      </c>
      <c r="BG55" t="s">
        <v>1367</v>
      </c>
      <c r="BH55">
        <v>0</v>
      </c>
      <c r="BI55" t="s">
        <v>1367</v>
      </c>
      <c r="BJ55">
        <v>0</v>
      </c>
      <c r="BK55" t="s">
        <v>1455</v>
      </c>
      <c r="BL55">
        <v>0</v>
      </c>
      <c r="BM55" t="s">
        <v>1367</v>
      </c>
      <c r="BN55">
        <v>0</v>
      </c>
      <c r="BO55" t="s">
        <v>1455</v>
      </c>
      <c r="BP55">
        <v>0</v>
      </c>
      <c r="BQ55" t="s">
        <v>1455</v>
      </c>
      <c r="BR55">
        <v>0</v>
      </c>
      <c r="BS55" t="s">
        <v>1455</v>
      </c>
      <c r="BT55">
        <v>0</v>
      </c>
      <c r="BU55" t="s">
        <v>1455</v>
      </c>
      <c r="BV55">
        <v>0</v>
      </c>
      <c r="BW55" t="s">
        <v>1455</v>
      </c>
      <c r="BX55">
        <v>0</v>
      </c>
      <c r="BY55" t="s">
        <v>1455</v>
      </c>
      <c r="BZ55">
        <v>0</v>
      </c>
      <c r="CA55" t="s">
        <v>1455</v>
      </c>
      <c r="CB55">
        <v>0</v>
      </c>
      <c r="CC55" t="s">
        <v>1455</v>
      </c>
      <c r="CD55">
        <v>0</v>
      </c>
      <c r="CE55" t="s">
        <v>1455</v>
      </c>
      <c r="CF55">
        <v>0</v>
      </c>
      <c r="CG55" t="s">
        <v>1306</v>
      </c>
      <c r="CH55">
        <v>1</v>
      </c>
      <c r="CI55" t="s">
        <v>1367</v>
      </c>
      <c r="CJ55">
        <v>0</v>
      </c>
      <c r="CK55" t="s">
        <v>1367</v>
      </c>
      <c r="CL55">
        <v>0</v>
      </c>
      <c r="CM55" t="s">
        <v>1455</v>
      </c>
      <c r="CN55">
        <v>0</v>
      </c>
      <c r="CO55" t="s">
        <v>1367</v>
      </c>
      <c r="CP55">
        <v>0</v>
      </c>
      <c r="CQ55" t="s">
        <v>1455</v>
      </c>
      <c r="CR55">
        <v>0</v>
      </c>
    </row>
    <row r="56" spans="1:96" x14ac:dyDescent="0.25">
      <c r="A56" s="4" t="s">
        <v>1262</v>
      </c>
      <c r="B56" s="6">
        <v>33.403010033446151</v>
      </c>
      <c r="C56" s="5" t="s">
        <v>1367</v>
      </c>
      <c r="D56" s="5">
        <v>0</v>
      </c>
      <c r="E56" s="5" t="s">
        <v>160</v>
      </c>
      <c r="F56" s="5" t="s">
        <v>160</v>
      </c>
      <c r="G56" s="5" t="s">
        <v>1367</v>
      </c>
      <c r="H56" s="5">
        <v>0</v>
      </c>
      <c r="I56" s="5" t="s">
        <v>160</v>
      </c>
      <c r="J56" s="5" t="s">
        <v>160</v>
      </c>
      <c r="K56" s="5" t="s">
        <v>160</v>
      </c>
      <c r="L56" s="5" t="s">
        <v>160</v>
      </c>
      <c r="M56" s="5" t="s">
        <v>160</v>
      </c>
      <c r="N56" s="5" t="s">
        <v>160</v>
      </c>
      <c r="O56" s="5" t="s">
        <v>1367</v>
      </c>
      <c r="P56" s="5">
        <v>0</v>
      </c>
      <c r="Q56" s="5" t="s">
        <v>7283</v>
      </c>
      <c r="R56" s="5">
        <v>2</v>
      </c>
      <c r="S56" s="5" t="s">
        <v>160</v>
      </c>
      <c r="T56" s="5" t="s">
        <v>160</v>
      </c>
      <c r="U56" s="5" t="s">
        <v>1367</v>
      </c>
      <c r="V56" s="5">
        <v>0</v>
      </c>
      <c r="W56" s="5" t="s">
        <v>160</v>
      </c>
      <c r="X56" s="5" t="s">
        <v>160</v>
      </c>
      <c r="Y56" s="5" t="s">
        <v>160</v>
      </c>
      <c r="Z56" s="5" t="s">
        <v>160</v>
      </c>
      <c r="AA56" s="5" t="s">
        <v>160</v>
      </c>
      <c r="AB56" s="5" t="s">
        <v>160</v>
      </c>
      <c r="AC56" s="5" t="s">
        <v>1367</v>
      </c>
      <c r="AD56" s="5">
        <v>0</v>
      </c>
      <c r="AE56" s="5" t="s">
        <v>1367</v>
      </c>
      <c r="AF56" s="5">
        <v>0</v>
      </c>
      <c r="AG56" s="5" t="s">
        <v>160</v>
      </c>
      <c r="AH56" s="5" t="s">
        <v>160</v>
      </c>
      <c r="AI56" s="5" t="s">
        <v>1367</v>
      </c>
      <c r="AJ56" s="5">
        <v>0</v>
      </c>
      <c r="AK56" s="5" t="s">
        <v>160</v>
      </c>
      <c r="AL56" s="5" t="s">
        <v>160</v>
      </c>
      <c r="AM56" s="5" t="s">
        <v>1367</v>
      </c>
      <c r="AN56" s="5">
        <v>0</v>
      </c>
      <c r="AO56" s="5" t="s">
        <v>160</v>
      </c>
      <c r="AP56" s="5" t="s">
        <v>160</v>
      </c>
      <c r="AQ56" s="5" t="s">
        <v>1367</v>
      </c>
      <c r="AR56" s="5">
        <v>0</v>
      </c>
      <c r="AS56" s="5" t="s">
        <v>160</v>
      </c>
      <c r="AT56" s="5" t="s">
        <v>160</v>
      </c>
      <c r="AU56" s="5" t="s">
        <v>1306</v>
      </c>
      <c r="AV56" s="5">
        <v>2</v>
      </c>
      <c r="AW56" s="5" t="s">
        <v>5673</v>
      </c>
      <c r="AX56" s="5">
        <v>0</v>
      </c>
      <c r="AY56" s="5">
        <v>7.58</v>
      </c>
      <c r="AZ56" s="5">
        <v>6.7119565217400003</v>
      </c>
      <c r="BA56" s="5" t="s">
        <v>1306</v>
      </c>
      <c r="BB56" s="5">
        <v>3</v>
      </c>
      <c r="BC56" s="5" t="s">
        <v>1306</v>
      </c>
      <c r="BD56" s="5">
        <v>3</v>
      </c>
      <c r="BE56" s="5" t="s">
        <v>1367</v>
      </c>
      <c r="BF56" s="5">
        <v>0</v>
      </c>
      <c r="BG56" s="5" t="s">
        <v>160</v>
      </c>
      <c r="BH56" s="5" t="s">
        <v>160</v>
      </c>
      <c r="BI56" s="5" t="s">
        <v>1367</v>
      </c>
      <c r="BJ56" s="5">
        <v>0</v>
      </c>
      <c r="BK56" s="5" t="s">
        <v>160</v>
      </c>
      <c r="BL56" s="5" t="s">
        <v>160</v>
      </c>
      <c r="BM56" s="5" t="s">
        <v>1367</v>
      </c>
      <c r="BN56" s="5">
        <v>0</v>
      </c>
      <c r="BO56" s="5" t="s">
        <v>160</v>
      </c>
      <c r="BP56" s="5" t="s">
        <v>160</v>
      </c>
      <c r="BQ56" s="5" t="s">
        <v>160</v>
      </c>
      <c r="BR56" s="5" t="s">
        <v>160</v>
      </c>
      <c r="BS56" s="5" t="s">
        <v>160</v>
      </c>
      <c r="BT56" s="5" t="s">
        <v>160</v>
      </c>
      <c r="BU56" s="5" t="s">
        <v>160</v>
      </c>
      <c r="BV56" s="5" t="s">
        <v>160</v>
      </c>
      <c r="BW56" s="5" t="s">
        <v>160</v>
      </c>
      <c r="BX56" s="5" t="s">
        <v>160</v>
      </c>
      <c r="BY56" s="5" t="s">
        <v>160</v>
      </c>
      <c r="BZ56" s="5" t="s">
        <v>160</v>
      </c>
      <c r="CA56" s="5" t="s">
        <v>160</v>
      </c>
      <c r="CB56" s="5" t="s">
        <v>160</v>
      </c>
      <c r="CC56" s="5" t="s">
        <v>160</v>
      </c>
      <c r="CD56" s="5" t="s">
        <v>160</v>
      </c>
      <c r="CE56" s="5" t="s">
        <v>5844</v>
      </c>
      <c r="CF56" s="5">
        <v>0</v>
      </c>
      <c r="CG56" s="5" t="s">
        <v>1367</v>
      </c>
      <c r="CH56" s="5">
        <v>0</v>
      </c>
      <c r="CI56" s="5" t="s">
        <v>1306</v>
      </c>
      <c r="CJ56" s="5">
        <v>3</v>
      </c>
      <c r="CK56" s="5" t="s">
        <v>1306</v>
      </c>
      <c r="CL56" s="5">
        <v>2</v>
      </c>
      <c r="CM56" s="5" t="s">
        <v>5863</v>
      </c>
      <c r="CN56" s="5">
        <v>0</v>
      </c>
      <c r="CO56" s="5" t="s">
        <v>1367</v>
      </c>
      <c r="CP56" s="5">
        <v>0</v>
      </c>
      <c r="CQ56" s="5" t="s">
        <v>160</v>
      </c>
      <c r="CR56" s="5" t="s">
        <v>160</v>
      </c>
    </row>
    <row r="57" spans="1:96" x14ac:dyDescent="0.25">
      <c r="A57" s="1" t="s">
        <v>47</v>
      </c>
      <c r="B57" s="3">
        <v>32.048494983276925</v>
      </c>
      <c r="C57" t="s">
        <v>1367</v>
      </c>
      <c r="D57">
        <v>0</v>
      </c>
      <c r="E57" t="s">
        <v>160</v>
      </c>
      <c r="F57" t="s">
        <v>160</v>
      </c>
      <c r="G57" t="s">
        <v>1367</v>
      </c>
      <c r="H57">
        <v>0</v>
      </c>
      <c r="I57" t="s">
        <v>1367</v>
      </c>
      <c r="J57">
        <v>0</v>
      </c>
      <c r="K57" t="s">
        <v>160</v>
      </c>
      <c r="L57" t="s">
        <v>160</v>
      </c>
      <c r="M57" t="s">
        <v>1306</v>
      </c>
      <c r="N57">
        <v>2</v>
      </c>
      <c r="O57" t="s">
        <v>1367</v>
      </c>
      <c r="P57">
        <v>0</v>
      </c>
      <c r="Q57" t="s">
        <v>7283</v>
      </c>
      <c r="R57">
        <v>2</v>
      </c>
      <c r="S57" t="s">
        <v>160</v>
      </c>
      <c r="T57" t="s">
        <v>160</v>
      </c>
      <c r="U57" t="s">
        <v>1367</v>
      </c>
      <c r="V57">
        <v>0</v>
      </c>
      <c r="W57" t="s">
        <v>160</v>
      </c>
      <c r="X57" t="s">
        <v>160</v>
      </c>
      <c r="Y57" t="s">
        <v>1367</v>
      </c>
      <c r="Z57">
        <v>0</v>
      </c>
      <c r="AA57" t="s">
        <v>160</v>
      </c>
      <c r="AB57" t="s">
        <v>160</v>
      </c>
      <c r="AC57" t="s">
        <v>1306</v>
      </c>
      <c r="AD57">
        <v>2</v>
      </c>
      <c r="AE57" t="s">
        <v>1306</v>
      </c>
      <c r="AF57">
        <v>2</v>
      </c>
      <c r="AG57" t="s">
        <v>5629</v>
      </c>
      <c r="AH57">
        <v>0</v>
      </c>
      <c r="AI57" t="s">
        <v>1367</v>
      </c>
      <c r="AJ57">
        <v>0</v>
      </c>
      <c r="AK57" t="s">
        <v>160</v>
      </c>
      <c r="AL57" t="s">
        <v>160</v>
      </c>
      <c r="AM57" t="s">
        <v>1367</v>
      </c>
      <c r="AN57">
        <v>0</v>
      </c>
      <c r="AO57" t="s">
        <v>160</v>
      </c>
      <c r="AP57" t="s">
        <v>160</v>
      </c>
      <c r="AQ57" t="s">
        <v>1367</v>
      </c>
      <c r="AR57">
        <v>0</v>
      </c>
      <c r="AS57" t="s">
        <v>160</v>
      </c>
      <c r="AT57" t="s">
        <v>160</v>
      </c>
      <c r="AU57" t="s">
        <v>1367</v>
      </c>
      <c r="AV57">
        <v>0</v>
      </c>
      <c r="AW57" t="s">
        <v>160</v>
      </c>
      <c r="AX57" t="s">
        <v>160</v>
      </c>
      <c r="AY57">
        <v>9.14</v>
      </c>
      <c r="AZ57">
        <v>8.8315217391300003</v>
      </c>
      <c r="BA57" t="s">
        <v>1306</v>
      </c>
      <c r="BB57">
        <v>3</v>
      </c>
      <c r="BC57" t="s">
        <v>1367</v>
      </c>
      <c r="BD57">
        <v>0</v>
      </c>
      <c r="BE57" t="s">
        <v>1367</v>
      </c>
      <c r="BF57">
        <v>0</v>
      </c>
      <c r="BG57" t="s">
        <v>1367</v>
      </c>
      <c r="BH57">
        <v>0</v>
      </c>
      <c r="BI57" t="s">
        <v>1367</v>
      </c>
      <c r="BJ57">
        <v>0</v>
      </c>
      <c r="BK57" t="s">
        <v>160</v>
      </c>
      <c r="BL57" t="s">
        <v>160</v>
      </c>
      <c r="BM57" t="s">
        <v>1367</v>
      </c>
      <c r="BN57">
        <v>0</v>
      </c>
      <c r="BO57" t="s">
        <v>160</v>
      </c>
      <c r="BP57" t="s">
        <v>160</v>
      </c>
      <c r="BQ57" t="s">
        <v>1367</v>
      </c>
      <c r="BR57">
        <v>0</v>
      </c>
      <c r="BS57" t="s">
        <v>160</v>
      </c>
      <c r="BT57" t="s">
        <v>160</v>
      </c>
      <c r="BU57" t="s">
        <v>1367</v>
      </c>
      <c r="BV57">
        <v>0</v>
      </c>
      <c r="BW57" t="s">
        <v>160</v>
      </c>
      <c r="BX57" t="s">
        <v>160</v>
      </c>
      <c r="BY57" t="s">
        <v>1367</v>
      </c>
      <c r="BZ57">
        <v>0</v>
      </c>
      <c r="CA57" t="s">
        <v>160</v>
      </c>
      <c r="CB57" t="s">
        <v>160</v>
      </c>
      <c r="CC57" t="s">
        <v>1367</v>
      </c>
      <c r="CD57">
        <v>0</v>
      </c>
      <c r="CE57" t="s">
        <v>160</v>
      </c>
      <c r="CF57" t="s">
        <v>160</v>
      </c>
      <c r="CG57" t="s">
        <v>1306</v>
      </c>
      <c r="CH57">
        <v>1</v>
      </c>
      <c r="CI57" t="s">
        <v>1367</v>
      </c>
      <c r="CJ57">
        <v>0</v>
      </c>
      <c r="CK57" t="s">
        <v>1367</v>
      </c>
      <c r="CL57">
        <v>0</v>
      </c>
      <c r="CM57" t="s">
        <v>160</v>
      </c>
      <c r="CN57" t="s">
        <v>160</v>
      </c>
      <c r="CO57" t="s">
        <v>1367</v>
      </c>
      <c r="CP57">
        <v>0</v>
      </c>
      <c r="CQ57" t="s">
        <v>160</v>
      </c>
      <c r="CR57" t="s">
        <v>160</v>
      </c>
    </row>
    <row r="58" spans="1:96" x14ac:dyDescent="0.25">
      <c r="A58" s="4" t="s">
        <v>1263</v>
      </c>
      <c r="B58" s="6">
        <v>27.41220735786154</v>
      </c>
      <c r="C58" s="5" t="s">
        <v>1367</v>
      </c>
      <c r="D58" s="5">
        <v>0</v>
      </c>
      <c r="E58" s="5" t="s">
        <v>160</v>
      </c>
      <c r="F58" s="5" t="s">
        <v>160</v>
      </c>
      <c r="G58" s="5" t="s">
        <v>1306</v>
      </c>
      <c r="H58" s="5">
        <v>2</v>
      </c>
      <c r="I58" s="5" t="s">
        <v>1367</v>
      </c>
      <c r="J58" s="5">
        <v>0</v>
      </c>
      <c r="K58" s="5" t="s">
        <v>160</v>
      </c>
      <c r="L58" s="5" t="s">
        <v>160</v>
      </c>
      <c r="M58" s="5" t="s">
        <v>1306</v>
      </c>
      <c r="N58" s="5">
        <v>2</v>
      </c>
      <c r="O58" s="5" t="s">
        <v>1367</v>
      </c>
      <c r="P58" s="5">
        <v>0</v>
      </c>
      <c r="Q58" s="5" t="s">
        <v>7283</v>
      </c>
      <c r="R58" s="5">
        <v>2</v>
      </c>
      <c r="S58" s="5" t="s">
        <v>160</v>
      </c>
      <c r="T58" s="5" t="s">
        <v>160</v>
      </c>
      <c r="U58" s="5" t="s">
        <v>1367</v>
      </c>
      <c r="V58" s="5">
        <v>0</v>
      </c>
      <c r="W58" s="5" t="s">
        <v>160</v>
      </c>
      <c r="X58" s="5" t="s">
        <v>160</v>
      </c>
      <c r="Y58" s="5" t="s">
        <v>1306</v>
      </c>
      <c r="Z58" s="5">
        <v>3</v>
      </c>
      <c r="AA58" s="5" t="s">
        <v>5550</v>
      </c>
      <c r="AB58" s="5">
        <v>0</v>
      </c>
      <c r="AC58" s="5" t="s">
        <v>1306</v>
      </c>
      <c r="AD58" s="5">
        <v>2</v>
      </c>
      <c r="AE58" s="5" t="s">
        <v>1306</v>
      </c>
      <c r="AF58" s="5">
        <v>2</v>
      </c>
      <c r="AG58" s="5" t="s">
        <v>5628</v>
      </c>
      <c r="AH58" s="5">
        <v>0</v>
      </c>
      <c r="AI58" s="5" t="s">
        <v>1367</v>
      </c>
      <c r="AJ58" s="5">
        <v>0</v>
      </c>
      <c r="AK58" s="5" t="s">
        <v>160</v>
      </c>
      <c r="AL58" s="5" t="s">
        <v>160</v>
      </c>
      <c r="AM58" s="5" t="s">
        <v>1367</v>
      </c>
      <c r="AN58" s="5">
        <v>0</v>
      </c>
      <c r="AO58" s="5" t="s">
        <v>160</v>
      </c>
      <c r="AP58" s="5" t="s">
        <v>160</v>
      </c>
      <c r="AQ58" s="5" t="s">
        <v>1367</v>
      </c>
      <c r="AR58" s="5">
        <v>0</v>
      </c>
      <c r="AS58" s="5" t="s">
        <v>160</v>
      </c>
      <c r="AT58" s="5" t="s">
        <v>160</v>
      </c>
      <c r="AU58" s="5" t="s">
        <v>1367</v>
      </c>
      <c r="AV58" s="5">
        <v>0</v>
      </c>
      <c r="AW58" s="5" t="s">
        <v>160</v>
      </c>
      <c r="AX58" s="5" t="s">
        <v>160</v>
      </c>
      <c r="AY58" s="5">
        <v>5.45</v>
      </c>
      <c r="AZ58" s="5">
        <v>3.8179347826100001</v>
      </c>
      <c r="BA58" s="5" t="s">
        <v>1367</v>
      </c>
      <c r="BB58" s="5">
        <v>0</v>
      </c>
      <c r="BC58" s="5" t="s">
        <v>1367</v>
      </c>
      <c r="BD58" s="5">
        <v>0</v>
      </c>
      <c r="BE58" s="5" t="s">
        <v>1367</v>
      </c>
      <c r="BF58" s="5">
        <v>0</v>
      </c>
      <c r="BG58" s="5" t="s">
        <v>1367</v>
      </c>
      <c r="BH58" s="5">
        <v>0</v>
      </c>
      <c r="BI58" s="5" t="s">
        <v>1367</v>
      </c>
      <c r="BJ58" s="5">
        <v>0</v>
      </c>
      <c r="BK58" s="5" t="s">
        <v>160</v>
      </c>
      <c r="BL58" s="5" t="s">
        <v>160</v>
      </c>
      <c r="BM58" s="5" t="s">
        <v>1367</v>
      </c>
      <c r="BN58" s="5">
        <v>0</v>
      </c>
      <c r="BO58" s="5" t="s">
        <v>160</v>
      </c>
      <c r="BP58" s="5" t="s">
        <v>160</v>
      </c>
      <c r="BQ58" s="5" t="s">
        <v>1455</v>
      </c>
      <c r="BR58" s="5">
        <v>0</v>
      </c>
      <c r="BS58" s="5" t="s">
        <v>160</v>
      </c>
      <c r="BT58" s="5" t="s">
        <v>160</v>
      </c>
      <c r="BU58" s="5" t="s">
        <v>1455</v>
      </c>
      <c r="BV58" s="5">
        <v>0</v>
      </c>
      <c r="BW58" s="5" t="s">
        <v>160</v>
      </c>
      <c r="BX58" s="5" t="s">
        <v>160</v>
      </c>
      <c r="BY58" s="5" t="s">
        <v>1455</v>
      </c>
      <c r="BZ58" s="5">
        <v>0</v>
      </c>
      <c r="CA58" s="5" t="s">
        <v>160</v>
      </c>
      <c r="CB58" s="5" t="s">
        <v>160</v>
      </c>
      <c r="CC58" s="5" t="s">
        <v>1455</v>
      </c>
      <c r="CD58" s="5">
        <v>0</v>
      </c>
      <c r="CE58" s="5" t="s">
        <v>160</v>
      </c>
      <c r="CF58" s="5" t="s">
        <v>160</v>
      </c>
      <c r="CG58" s="5" t="s">
        <v>1306</v>
      </c>
      <c r="CH58" s="5">
        <v>1</v>
      </c>
      <c r="CI58" s="5" t="s">
        <v>1367</v>
      </c>
      <c r="CJ58" s="5">
        <v>0</v>
      </c>
      <c r="CK58" s="5" t="s">
        <v>1367</v>
      </c>
      <c r="CL58" s="5">
        <v>0</v>
      </c>
      <c r="CM58" s="5" t="s">
        <v>160</v>
      </c>
      <c r="CN58" s="5" t="s">
        <v>160</v>
      </c>
      <c r="CO58" s="5" t="s">
        <v>1367</v>
      </c>
      <c r="CP58" s="5">
        <v>0</v>
      </c>
      <c r="CQ58" s="5" t="s">
        <v>160</v>
      </c>
      <c r="CR58" s="5" t="s">
        <v>160</v>
      </c>
    </row>
    <row r="59" spans="1:96" x14ac:dyDescent="0.25">
      <c r="A59" s="1" t="s">
        <v>48</v>
      </c>
      <c r="B59" s="3">
        <v>49.494147157184614</v>
      </c>
      <c r="C59" t="s">
        <v>1367</v>
      </c>
      <c r="D59">
        <v>0</v>
      </c>
      <c r="E59" t="s">
        <v>1496</v>
      </c>
      <c r="F59">
        <v>0</v>
      </c>
      <c r="G59" t="s">
        <v>1306</v>
      </c>
      <c r="H59">
        <v>2</v>
      </c>
      <c r="I59" t="s">
        <v>1367</v>
      </c>
      <c r="J59">
        <v>0</v>
      </c>
      <c r="K59" t="s">
        <v>1496</v>
      </c>
      <c r="L59">
        <v>0</v>
      </c>
      <c r="M59" t="s">
        <v>1306</v>
      </c>
      <c r="N59">
        <v>2</v>
      </c>
      <c r="O59" t="s">
        <v>1367</v>
      </c>
      <c r="P59">
        <v>0</v>
      </c>
      <c r="Q59" t="s">
        <v>7283</v>
      </c>
      <c r="R59">
        <v>2</v>
      </c>
      <c r="S59" t="s">
        <v>1496</v>
      </c>
      <c r="T59">
        <v>0</v>
      </c>
      <c r="U59" t="s">
        <v>1367</v>
      </c>
      <c r="V59">
        <v>0</v>
      </c>
      <c r="W59" t="s">
        <v>1496</v>
      </c>
      <c r="X59">
        <v>0</v>
      </c>
      <c r="Y59" t="s">
        <v>1306</v>
      </c>
      <c r="Z59">
        <v>3</v>
      </c>
      <c r="AA59" t="s">
        <v>5549</v>
      </c>
      <c r="AB59">
        <v>0</v>
      </c>
      <c r="AC59" t="s">
        <v>1306</v>
      </c>
      <c r="AD59">
        <v>2</v>
      </c>
      <c r="AE59" t="s">
        <v>1306</v>
      </c>
      <c r="AF59">
        <v>2</v>
      </c>
      <c r="AG59" t="s">
        <v>5627</v>
      </c>
      <c r="AH59">
        <v>0</v>
      </c>
      <c r="AI59" t="s">
        <v>1367</v>
      </c>
      <c r="AJ59">
        <v>0</v>
      </c>
      <c r="AK59" t="s">
        <v>1496</v>
      </c>
      <c r="AL59">
        <v>0</v>
      </c>
      <c r="AM59" t="s">
        <v>1306</v>
      </c>
      <c r="AN59">
        <v>3</v>
      </c>
      <c r="AO59" t="s">
        <v>5656</v>
      </c>
      <c r="AP59">
        <v>0</v>
      </c>
      <c r="AQ59" t="s">
        <v>1367</v>
      </c>
      <c r="AR59">
        <v>0</v>
      </c>
      <c r="AS59" t="s">
        <v>1496</v>
      </c>
      <c r="AT59">
        <v>0</v>
      </c>
      <c r="AU59" t="s">
        <v>7795</v>
      </c>
      <c r="AV59">
        <v>0</v>
      </c>
      <c r="AW59" t="s">
        <v>7219</v>
      </c>
      <c r="AX59">
        <v>0</v>
      </c>
      <c r="AY59">
        <v>9.39</v>
      </c>
      <c r="AZ59">
        <v>9.1711956521700007</v>
      </c>
      <c r="BA59" t="s">
        <v>1306</v>
      </c>
      <c r="BB59">
        <v>3</v>
      </c>
      <c r="BC59" t="s">
        <v>1367</v>
      </c>
      <c r="BD59">
        <v>0</v>
      </c>
      <c r="BE59" t="s">
        <v>1367</v>
      </c>
      <c r="BF59">
        <v>0</v>
      </c>
      <c r="BG59" t="s">
        <v>1367</v>
      </c>
      <c r="BH59">
        <v>0</v>
      </c>
      <c r="BI59" t="s">
        <v>1367</v>
      </c>
      <c r="BJ59">
        <v>0</v>
      </c>
      <c r="BK59" t="s">
        <v>1496</v>
      </c>
      <c r="BL59">
        <v>0</v>
      </c>
      <c r="BM59" t="s">
        <v>1367</v>
      </c>
      <c r="BN59">
        <v>0</v>
      </c>
      <c r="BO59" t="s">
        <v>1496</v>
      </c>
      <c r="BP59">
        <v>0</v>
      </c>
      <c r="BQ59" t="s">
        <v>1455</v>
      </c>
      <c r="BR59">
        <v>0</v>
      </c>
      <c r="BS59" t="s">
        <v>1496</v>
      </c>
      <c r="BT59">
        <v>0</v>
      </c>
      <c r="BU59" t="s">
        <v>1367</v>
      </c>
      <c r="BV59">
        <v>0</v>
      </c>
      <c r="BW59" t="s">
        <v>1496</v>
      </c>
      <c r="BX59">
        <v>0</v>
      </c>
      <c r="BY59" t="s">
        <v>1367</v>
      </c>
      <c r="BZ59">
        <v>0</v>
      </c>
      <c r="CA59" t="s">
        <v>1496</v>
      </c>
      <c r="CB59">
        <v>0</v>
      </c>
      <c r="CC59" t="s">
        <v>1367</v>
      </c>
      <c r="CD59">
        <v>0</v>
      </c>
      <c r="CE59" t="s">
        <v>1496</v>
      </c>
      <c r="CF59">
        <v>0</v>
      </c>
      <c r="CG59" t="s">
        <v>1306</v>
      </c>
      <c r="CH59">
        <v>1</v>
      </c>
      <c r="CI59" t="s">
        <v>1306</v>
      </c>
      <c r="CJ59">
        <v>3</v>
      </c>
      <c r="CK59" t="s">
        <v>1367</v>
      </c>
      <c r="CL59">
        <v>0</v>
      </c>
      <c r="CM59" t="s">
        <v>1496</v>
      </c>
      <c r="CN59">
        <v>0</v>
      </c>
      <c r="CO59" t="s">
        <v>1367</v>
      </c>
      <c r="CP59">
        <v>0</v>
      </c>
      <c r="CQ59" t="s">
        <v>1496</v>
      </c>
      <c r="CR59">
        <v>0</v>
      </c>
    </row>
    <row r="60" spans="1:96" x14ac:dyDescent="0.25">
      <c r="A60" s="4" t="s">
        <v>49</v>
      </c>
      <c r="B60" s="6">
        <v>38.461538461538467</v>
      </c>
      <c r="C60" s="5" t="s">
        <v>1721</v>
      </c>
      <c r="D60" s="5">
        <v>0</v>
      </c>
      <c r="E60" s="5" t="s">
        <v>160</v>
      </c>
      <c r="F60" s="5" t="s">
        <v>160</v>
      </c>
      <c r="G60" s="5" t="s">
        <v>1306</v>
      </c>
      <c r="H60" s="5">
        <v>2</v>
      </c>
      <c r="I60" s="5" t="s">
        <v>1367</v>
      </c>
      <c r="J60" s="5">
        <v>0</v>
      </c>
      <c r="K60" s="5" t="s">
        <v>160</v>
      </c>
      <c r="L60" s="5" t="s">
        <v>160</v>
      </c>
      <c r="M60" s="5" t="s">
        <v>1306</v>
      </c>
      <c r="N60" s="5">
        <v>2</v>
      </c>
      <c r="O60" s="5" t="s">
        <v>1367</v>
      </c>
      <c r="P60" s="5">
        <v>0</v>
      </c>
      <c r="Q60" s="5" t="s">
        <v>7283</v>
      </c>
      <c r="R60" s="5">
        <v>2</v>
      </c>
      <c r="S60" s="5" t="s">
        <v>160</v>
      </c>
      <c r="T60" s="5" t="s">
        <v>160</v>
      </c>
      <c r="U60" s="5" t="s">
        <v>1367</v>
      </c>
      <c r="V60" s="5">
        <v>0</v>
      </c>
      <c r="W60" s="5" t="s">
        <v>160</v>
      </c>
      <c r="X60" s="5" t="s">
        <v>160</v>
      </c>
      <c r="Y60" s="5" t="s">
        <v>1367</v>
      </c>
      <c r="Z60" s="5">
        <v>0</v>
      </c>
      <c r="AA60" s="5" t="s">
        <v>160</v>
      </c>
      <c r="AB60" s="5" t="s">
        <v>160</v>
      </c>
      <c r="AC60" s="5" t="s">
        <v>1306</v>
      </c>
      <c r="AD60" s="5">
        <v>2</v>
      </c>
      <c r="AE60" s="5" t="s">
        <v>1721</v>
      </c>
      <c r="AF60" s="5">
        <v>0</v>
      </c>
      <c r="AG60" s="5" t="s">
        <v>160</v>
      </c>
      <c r="AH60" s="5" t="s">
        <v>160</v>
      </c>
      <c r="AI60" s="5" t="s">
        <v>1721</v>
      </c>
      <c r="AJ60" s="5">
        <v>0</v>
      </c>
      <c r="AK60" s="5" t="s">
        <v>160</v>
      </c>
      <c r="AL60" s="5" t="s">
        <v>160</v>
      </c>
      <c r="AM60" s="5" t="s">
        <v>1367</v>
      </c>
      <c r="AN60" s="5">
        <v>0</v>
      </c>
      <c r="AO60" s="5" t="s">
        <v>160</v>
      </c>
      <c r="AP60" s="5" t="s">
        <v>160</v>
      </c>
      <c r="AQ60" s="5" t="s">
        <v>1721</v>
      </c>
      <c r="AR60" s="5">
        <v>0</v>
      </c>
      <c r="AS60" s="5" t="s">
        <v>160</v>
      </c>
      <c r="AT60" s="5" t="s">
        <v>160</v>
      </c>
      <c r="AU60" s="5" t="s">
        <v>1367</v>
      </c>
      <c r="AV60" s="5">
        <v>0</v>
      </c>
      <c r="AW60" s="5" t="s">
        <v>160</v>
      </c>
      <c r="AX60" s="5" t="s">
        <v>160</v>
      </c>
      <c r="AY60" s="5">
        <v>10</v>
      </c>
      <c r="AZ60" s="5">
        <v>10</v>
      </c>
      <c r="BA60" s="5" t="s">
        <v>1306</v>
      </c>
      <c r="BB60" s="5">
        <v>3</v>
      </c>
      <c r="BC60" s="5" t="s">
        <v>1367</v>
      </c>
      <c r="BD60" s="5">
        <v>0</v>
      </c>
      <c r="BE60" s="5" t="s">
        <v>1367</v>
      </c>
      <c r="BF60" s="5">
        <v>0</v>
      </c>
      <c r="BG60" s="5" t="s">
        <v>1455</v>
      </c>
      <c r="BH60" s="5">
        <v>0</v>
      </c>
      <c r="BI60" s="5" t="s">
        <v>1721</v>
      </c>
      <c r="BJ60" s="5">
        <v>0</v>
      </c>
      <c r="BK60" s="5" t="s">
        <v>160</v>
      </c>
      <c r="BL60" s="5" t="s">
        <v>160</v>
      </c>
      <c r="BM60" s="5" t="s">
        <v>1721</v>
      </c>
      <c r="BN60" s="5">
        <v>0</v>
      </c>
      <c r="BO60" s="5" t="s">
        <v>160</v>
      </c>
      <c r="BP60" s="5" t="s">
        <v>160</v>
      </c>
      <c r="BQ60" s="5" t="s">
        <v>1455</v>
      </c>
      <c r="BR60" s="5">
        <v>0</v>
      </c>
      <c r="BS60" s="5" t="s">
        <v>160</v>
      </c>
      <c r="BT60" s="5" t="s">
        <v>160</v>
      </c>
      <c r="BU60" s="5" t="s">
        <v>1455</v>
      </c>
      <c r="BV60" s="5">
        <v>0</v>
      </c>
      <c r="BW60" s="5" t="s">
        <v>160</v>
      </c>
      <c r="BX60" s="5" t="s">
        <v>160</v>
      </c>
      <c r="BY60" s="5" t="s">
        <v>1455</v>
      </c>
      <c r="BZ60" s="5">
        <v>0</v>
      </c>
      <c r="CA60" s="5" t="s">
        <v>160</v>
      </c>
      <c r="CB60" s="5" t="s">
        <v>160</v>
      </c>
      <c r="CC60" s="5" t="s">
        <v>1455</v>
      </c>
      <c r="CD60" s="5">
        <v>0</v>
      </c>
      <c r="CE60" s="5" t="s">
        <v>160</v>
      </c>
      <c r="CF60" s="5" t="s">
        <v>160</v>
      </c>
      <c r="CG60" s="5" t="s">
        <v>1306</v>
      </c>
      <c r="CH60" s="5">
        <v>1</v>
      </c>
      <c r="CI60" s="5" t="s">
        <v>1306</v>
      </c>
      <c r="CJ60" s="5">
        <v>3</v>
      </c>
      <c r="CK60" s="5" t="s">
        <v>1367</v>
      </c>
      <c r="CL60" s="5">
        <v>0</v>
      </c>
      <c r="CM60" s="5" t="s">
        <v>160</v>
      </c>
      <c r="CN60" s="5" t="s">
        <v>160</v>
      </c>
      <c r="CO60" s="5" t="s">
        <v>1367</v>
      </c>
      <c r="CP60" s="5">
        <v>0</v>
      </c>
      <c r="CQ60" s="5" t="s">
        <v>160</v>
      </c>
      <c r="CR60" s="5" t="s">
        <v>160</v>
      </c>
    </row>
    <row r="61" spans="1:96" x14ac:dyDescent="0.25">
      <c r="A61" s="1" t="s">
        <v>50</v>
      </c>
      <c r="B61" s="3">
        <v>46.902173913046155</v>
      </c>
      <c r="C61" t="s">
        <v>1367</v>
      </c>
      <c r="D61">
        <v>0</v>
      </c>
      <c r="E61" t="s">
        <v>1496</v>
      </c>
      <c r="F61">
        <v>0</v>
      </c>
      <c r="G61" t="s">
        <v>1306</v>
      </c>
      <c r="H61">
        <v>2</v>
      </c>
      <c r="I61" t="s">
        <v>1367</v>
      </c>
      <c r="J61">
        <v>0</v>
      </c>
      <c r="K61" t="s">
        <v>1496</v>
      </c>
      <c r="L61">
        <v>0</v>
      </c>
      <c r="M61" t="s">
        <v>1367</v>
      </c>
      <c r="N61">
        <v>0</v>
      </c>
      <c r="O61" t="s">
        <v>1367</v>
      </c>
      <c r="P61">
        <v>0</v>
      </c>
      <c r="Q61" t="s">
        <v>7283</v>
      </c>
      <c r="R61">
        <v>2</v>
      </c>
      <c r="S61" t="s">
        <v>1496</v>
      </c>
      <c r="T61">
        <v>0</v>
      </c>
      <c r="U61" t="s">
        <v>1367</v>
      </c>
      <c r="V61">
        <v>0</v>
      </c>
      <c r="W61" t="s">
        <v>1496</v>
      </c>
      <c r="X61">
        <v>0</v>
      </c>
      <c r="Y61" t="s">
        <v>1306</v>
      </c>
      <c r="Z61">
        <v>3</v>
      </c>
      <c r="AA61" t="s">
        <v>5548</v>
      </c>
      <c r="AB61">
        <v>0</v>
      </c>
      <c r="AC61" t="s">
        <v>1306</v>
      </c>
      <c r="AD61">
        <v>2</v>
      </c>
      <c r="AE61" t="s">
        <v>1306</v>
      </c>
      <c r="AF61">
        <v>2</v>
      </c>
      <c r="AG61" t="s">
        <v>5626</v>
      </c>
      <c r="AH61">
        <v>0</v>
      </c>
      <c r="AI61" t="s">
        <v>1367</v>
      </c>
      <c r="AJ61">
        <v>0</v>
      </c>
      <c r="AK61" t="s">
        <v>1624</v>
      </c>
      <c r="AL61">
        <v>0</v>
      </c>
      <c r="AM61" t="s">
        <v>1367</v>
      </c>
      <c r="AN61">
        <v>0</v>
      </c>
      <c r="AO61" t="s">
        <v>1496</v>
      </c>
      <c r="AP61">
        <v>0</v>
      </c>
      <c r="AQ61" t="s">
        <v>1367</v>
      </c>
      <c r="AR61">
        <v>0</v>
      </c>
      <c r="AS61" t="s">
        <v>1496</v>
      </c>
      <c r="AT61">
        <v>0</v>
      </c>
      <c r="AU61" t="s">
        <v>1367</v>
      </c>
      <c r="AV61">
        <v>0</v>
      </c>
      <c r="AW61" t="s">
        <v>1496</v>
      </c>
      <c r="AX61">
        <v>0</v>
      </c>
      <c r="AY61">
        <v>8.15</v>
      </c>
      <c r="AZ61">
        <v>7.4864130434800007</v>
      </c>
      <c r="BA61" t="s">
        <v>1306</v>
      </c>
      <c r="BB61">
        <v>3</v>
      </c>
      <c r="BC61" t="s">
        <v>1306</v>
      </c>
      <c r="BD61">
        <v>3</v>
      </c>
      <c r="BE61" t="s">
        <v>1367</v>
      </c>
      <c r="BF61">
        <v>0</v>
      </c>
      <c r="BG61" t="s">
        <v>1367</v>
      </c>
      <c r="BH61">
        <v>0</v>
      </c>
      <c r="BI61" t="s">
        <v>1367</v>
      </c>
      <c r="BJ61">
        <v>0</v>
      </c>
      <c r="BK61" t="s">
        <v>1496</v>
      </c>
      <c r="BL61">
        <v>0</v>
      </c>
      <c r="BM61" t="s">
        <v>1367</v>
      </c>
      <c r="BN61">
        <v>0</v>
      </c>
      <c r="BO61" t="s">
        <v>1496</v>
      </c>
      <c r="BP61">
        <v>0</v>
      </c>
      <c r="BQ61" t="s">
        <v>1367</v>
      </c>
      <c r="BR61">
        <v>0</v>
      </c>
      <c r="BS61" t="s">
        <v>1496</v>
      </c>
      <c r="BT61">
        <v>0</v>
      </c>
      <c r="BU61" t="s">
        <v>1367</v>
      </c>
      <c r="BV61">
        <v>0</v>
      </c>
      <c r="BW61" t="s">
        <v>1496</v>
      </c>
      <c r="BX61">
        <v>0</v>
      </c>
      <c r="BY61" t="s">
        <v>1455</v>
      </c>
      <c r="BZ61">
        <v>0</v>
      </c>
      <c r="CA61" t="s">
        <v>1496</v>
      </c>
      <c r="CB61">
        <v>0</v>
      </c>
      <c r="CC61" t="s">
        <v>1367</v>
      </c>
      <c r="CD61">
        <v>0</v>
      </c>
      <c r="CE61" t="s">
        <v>1496</v>
      </c>
      <c r="CF61">
        <v>0</v>
      </c>
      <c r="CG61" t="s">
        <v>1306</v>
      </c>
      <c r="CH61">
        <v>1</v>
      </c>
      <c r="CI61" t="s">
        <v>1306</v>
      </c>
      <c r="CJ61">
        <v>3</v>
      </c>
      <c r="CK61" t="s">
        <v>1306</v>
      </c>
      <c r="CL61">
        <v>2</v>
      </c>
      <c r="CM61" t="s">
        <v>5862</v>
      </c>
      <c r="CN61">
        <v>0</v>
      </c>
      <c r="CO61" t="s">
        <v>1367</v>
      </c>
      <c r="CP61">
        <v>0</v>
      </c>
      <c r="CQ61" t="s">
        <v>1496</v>
      </c>
      <c r="CR61">
        <v>0</v>
      </c>
    </row>
    <row r="62" spans="1:96" x14ac:dyDescent="0.25">
      <c r="A62" s="4" t="s">
        <v>1264</v>
      </c>
      <c r="B62" s="6">
        <v>51.040969899661533</v>
      </c>
      <c r="C62" s="5" t="s">
        <v>1367</v>
      </c>
      <c r="D62" s="5">
        <v>0</v>
      </c>
      <c r="E62" s="5" t="s">
        <v>1529</v>
      </c>
      <c r="F62" s="5">
        <v>0</v>
      </c>
      <c r="G62" s="5" t="s">
        <v>1306</v>
      </c>
      <c r="H62" s="5">
        <v>2</v>
      </c>
      <c r="I62" s="5" t="s">
        <v>1306</v>
      </c>
      <c r="J62" s="5">
        <v>2</v>
      </c>
      <c r="K62" s="5" t="s">
        <v>5494</v>
      </c>
      <c r="L62" s="5">
        <v>0</v>
      </c>
      <c r="M62" s="5" t="s">
        <v>1367</v>
      </c>
      <c r="N62" s="5">
        <v>0</v>
      </c>
      <c r="O62" s="5" t="s">
        <v>1367</v>
      </c>
      <c r="P62" s="5">
        <v>0</v>
      </c>
      <c r="Q62" s="5" t="s">
        <v>7283</v>
      </c>
      <c r="R62" s="5">
        <v>2</v>
      </c>
      <c r="S62" s="5" t="s">
        <v>1529</v>
      </c>
      <c r="T62" s="5">
        <v>0</v>
      </c>
      <c r="U62" s="5" t="s">
        <v>1367</v>
      </c>
      <c r="V62" s="5">
        <v>0</v>
      </c>
      <c r="W62" s="5" t="s">
        <v>1529</v>
      </c>
      <c r="X62" s="5">
        <v>0</v>
      </c>
      <c r="Y62" s="5" t="s">
        <v>1306</v>
      </c>
      <c r="Z62" s="5">
        <v>3</v>
      </c>
      <c r="AA62" s="5" t="s">
        <v>5547</v>
      </c>
      <c r="AB62" s="5">
        <v>0</v>
      </c>
      <c r="AC62" s="5" t="s">
        <v>1306</v>
      </c>
      <c r="AD62" s="5">
        <v>2</v>
      </c>
      <c r="AE62" s="5" t="s">
        <v>1306</v>
      </c>
      <c r="AF62" s="5">
        <v>2</v>
      </c>
      <c r="AG62" s="5" t="s">
        <v>5625</v>
      </c>
      <c r="AH62" s="5">
        <v>0</v>
      </c>
      <c r="AI62" s="5" t="s">
        <v>1367</v>
      </c>
      <c r="AJ62" s="5">
        <v>0</v>
      </c>
      <c r="AK62" s="5" t="s">
        <v>1529</v>
      </c>
      <c r="AL62" s="5">
        <v>0</v>
      </c>
      <c r="AM62" s="5" t="s">
        <v>1367</v>
      </c>
      <c r="AN62" s="5">
        <v>0</v>
      </c>
      <c r="AO62" s="5" t="s">
        <v>1529</v>
      </c>
      <c r="AP62" s="5">
        <v>0</v>
      </c>
      <c r="AQ62" s="5" t="s">
        <v>1721</v>
      </c>
      <c r="AR62" s="5">
        <v>0</v>
      </c>
      <c r="AS62" s="5" t="s">
        <v>160</v>
      </c>
      <c r="AT62" s="5" t="s">
        <v>160</v>
      </c>
      <c r="AU62" s="5" t="s">
        <v>1367</v>
      </c>
      <c r="AV62" s="5">
        <v>0</v>
      </c>
      <c r="AW62" s="5" t="s">
        <v>160</v>
      </c>
      <c r="AX62" s="5" t="s">
        <v>160</v>
      </c>
      <c r="AY62" s="5">
        <v>6.45</v>
      </c>
      <c r="AZ62" s="5">
        <v>5.1766304347799998</v>
      </c>
      <c r="BA62" s="5" t="s">
        <v>1306</v>
      </c>
      <c r="BB62" s="5">
        <v>3</v>
      </c>
      <c r="BC62" s="5" t="s">
        <v>1306</v>
      </c>
      <c r="BD62" s="5">
        <v>3</v>
      </c>
      <c r="BE62" s="5" t="s">
        <v>1306</v>
      </c>
      <c r="BF62" s="5">
        <v>2</v>
      </c>
      <c r="BG62" s="5" t="s">
        <v>1306</v>
      </c>
      <c r="BH62" s="5">
        <v>3</v>
      </c>
      <c r="BI62" s="5" t="s">
        <v>1721</v>
      </c>
      <c r="BJ62" s="5">
        <v>0</v>
      </c>
      <c r="BK62" s="5" t="s">
        <v>160</v>
      </c>
      <c r="BL62" s="5" t="s">
        <v>160</v>
      </c>
      <c r="BM62" s="5" t="s">
        <v>1721</v>
      </c>
      <c r="BN62" s="5">
        <v>0</v>
      </c>
      <c r="BO62" s="5" t="s">
        <v>160</v>
      </c>
      <c r="BP62" s="5" t="s">
        <v>160</v>
      </c>
      <c r="BQ62" s="5" t="s">
        <v>1306</v>
      </c>
      <c r="BR62" s="5">
        <v>0</v>
      </c>
      <c r="BS62" s="5" t="s">
        <v>160</v>
      </c>
      <c r="BT62" s="5" t="s">
        <v>160</v>
      </c>
      <c r="BU62" s="5" t="s">
        <v>1306</v>
      </c>
      <c r="BV62" s="5">
        <v>0</v>
      </c>
      <c r="BW62" s="5" t="s">
        <v>160</v>
      </c>
      <c r="BX62" s="5" t="s">
        <v>160</v>
      </c>
      <c r="BY62" s="5" t="s">
        <v>1721</v>
      </c>
      <c r="BZ62" s="5">
        <v>0</v>
      </c>
      <c r="CA62" s="5" t="s">
        <v>160</v>
      </c>
      <c r="CB62" s="5" t="s">
        <v>160</v>
      </c>
      <c r="CC62" s="5" t="s">
        <v>1721</v>
      </c>
      <c r="CD62" s="5">
        <v>0</v>
      </c>
      <c r="CE62" s="5" t="s">
        <v>160</v>
      </c>
      <c r="CF62" s="5" t="s">
        <v>160</v>
      </c>
      <c r="CG62" s="5" t="s">
        <v>1306</v>
      </c>
      <c r="CH62" s="5">
        <v>1</v>
      </c>
      <c r="CI62" s="5" t="s">
        <v>1306</v>
      </c>
      <c r="CJ62" s="5">
        <v>3</v>
      </c>
      <c r="CK62" s="5" t="s">
        <v>1721</v>
      </c>
      <c r="CL62" s="5">
        <v>0</v>
      </c>
      <c r="CM62" s="5" t="s">
        <v>160</v>
      </c>
      <c r="CN62" s="5" t="s">
        <v>160</v>
      </c>
      <c r="CO62" s="5" t="s">
        <v>1721</v>
      </c>
      <c r="CP62" s="5">
        <v>0</v>
      </c>
      <c r="CQ62" s="5" t="s">
        <v>160</v>
      </c>
      <c r="CR62" s="5" t="s">
        <v>160</v>
      </c>
    </row>
    <row r="63" spans="1:96" x14ac:dyDescent="0.25">
      <c r="A63" s="1" t="s">
        <v>51</v>
      </c>
      <c r="B63" s="3">
        <v>76.818561872907694</v>
      </c>
      <c r="C63" t="s">
        <v>1367</v>
      </c>
      <c r="D63">
        <v>0</v>
      </c>
      <c r="E63" t="s">
        <v>160</v>
      </c>
      <c r="F63" t="s">
        <v>160</v>
      </c>
      <c r="G63" t="s">
        <v>1306</v>
      </c>
      <c r="H63">
        <v>2</v>
      </c>
      <c r="I63" t="s">
        <v>1367</v>
      </c>
      <c r="J63">
        <v>0</v>
      </c>
      <c r="K63" t="s">
        <v>160</v>
      </c>
      <c r="L63" t="s">
        <v>160</v>
      </c>
      <c r="M63" t="s">
        <v>1306</v>
      </c>
      <c r="N63">
        <v>2</v>
      </c>
      <c r="O63" t="s">
        <v>1367</v>
      </c>
      <c r="P63">
        <v>0</v>
      </c>
      <c r="Q63" t="s">
        <v>7283</v>
      </c>
      <c r="R63">
        <v>2</v>
      </c>
      <c r="S63" t="s">
        <v>160</v>
      </c>
      <c r="T63" t="s">
        <v>160</v>
      </c>
      <c r="U63" t="s">
        <v>1367</v>
      </c>
      <c r="V63">
        <v>0</v>
      </c>
      <c r="W63" t="s">
        <v>160</v>
      </c>
      <c r="X63" t="s">
        <v>160</v>
      </c>
      <c r="Y63" t="s">
        <v>1306</v>
      </c>
      <c r="Z63">
        <v>3</v>
      </c>
      <c r="AA63" t="s">
        <v>5546</v>
      </c>
      <c r="AB63">
        <v>0</v>
      </c>
      <c r="AC63" t="s">
        <v>1306</v>
      </c>
      <c r="AD63">
        <v>2</v>
      </c>
      <c r="AE63" t="s">
        <v>1367</v>
      </c>
      <c r="AF63">
        <v>0</v>
      </c>
      <c r="AG63" t="s">
        <v>1455</v>
      </c>
      <c r="AH63">
        <v>0</v>
      </c>
      <c r="AI63" t="s">
        <v>1367</v>
      </c>
      <c r="AJ63">
        <v>0</v>
      </c>
      <c r="AK63" t="s">
        <v>160</v>
      </c>
      <c r="AL63" t="s">
        <v>160</v>
      </c>
      <c r="AM63" t="s">
        <v>1306</v>
      </c>
      <c r="AN63">
        <v>3</v>
      </c>
      <c r="AO63" t="s">
        <v>5655</v>
      </c>
      <c r="AP63">
        <v>0</v>
      </c>
      <c r="AQ63" t="s">
        <v>1306</v>
      </c>
      <c r="AR63">
        <v>2</v>
      </c>
      <c r="AS63" t="s">
        <v>5665</v>
      </c>
      <c r="AT63">
        <v>0</v>
      </c>
      <c r="AU63" t="s">
        <v>1306</v>
      </c>
      <c r="AV63">
        <v>2</v>
      </c>
      <c r="AW63" t="s">
        <v>5665</v>
      </c>
      <c r="AX63">
        <v>0</v>
      </c>
      <c r="AY63">
        <v>9.9499999999999993</v>
      </c>
      <c r="AZ63">
        <v>9.9320652173900008</v>
      </c>
      <c r="BA63" t="s">
        <v>1306</v>
      </c>
      <c r="BB63">
        <v>3</v>
      </c>
      <c r="BC63" t="s">
        <v>1306</v>
      </c>
      <c r="BD63">
        <v>3</v>
      </c>
      <c r="BE63" t="s">
        <v>1306</v>
      </c>
      <c r="BF63">
        <v>2</v>
      </c>
      <c r="BG63" t="s">
        <v>1306</v>
      </c>
      <c r="BH63">
        <v>3</v>
      </c>
      <c r="BI63" t="s">
        <v>1306</v>
      </c>
      <c r="BJ63">
        <v>3</v>
      </c>
      <c r="BK63" t="s">
        <v>5790</v>
      </c>
      <c r="BL63">
        <v>0</v>
      </c>
      <c r="BM63" t="s">
        <v>1306</v>
      </c>
      <c r="BN63">
        <v>3</v>
      </c>
      <c r="BO63" t="s">
        <v>5819</v>
      </c>
      <c r="BP63">
        <v>0</v>
      </c>
      <c r="BQ63" t="s">
        <v>1367</v>
      </c>
      <c r="BR63">
        <v>0</v>
      </c>
      <c r="BS63" t="s">
        <v>160</v>
      </c>
      <c r="BT63" t="s">
        <v>160</v>
      </c>
      <c r="BU63" t="s">
        <v>1455</v>
      </c>
      <c r="BV63">
        <v>0</v>
      </c>
      <c r="BW63" t="s">
        <v>160</v>
      </c>
      <c r="BX63" t="s">
        <v>160</v>
      </c>
      <c r="BY63" t="s">
        <v>1455</v>
      </c>
      <c r="BZ63">
        <v>0</v>
      </c>
      <c r="CA63" t="s">
        <v>160</v>
      </c>
      <c r="CB63" t="s">
        <v>160</v>
      </c>
      <c r="CC63" t="s">
        <v>1306</v>
      </c>
      <c r="CD63">
        <v>1</v>
      </c>
      <c r="CE63" t="s">
        <v>5843</v>
      </c>
      <c r="CF63">
        <v>0</v>
      </c>
      <c r="CG63" t="s">
        <v>1306</v>
      </c>
      <c r="CH63">
        <v>1</v>
      </c>
      <c r="CI63" t="s">
        <v>1306</v>
      </c>
      <c r="CJ63">
        <v>3</v>
      </c>
      <c r="CK63" t="s">
        <v>1367</v>
      </c>
      <c r="CL63">
        <v>0</v>
      </c>
      <c r="CM63" t="s">
        <v>160</v>
      </c>
      <c r="CN63" t="s">
        <v>160</v>
      </c>
      <c r="CO63" t="s">
        <v>1367</v>
      </c>
      <c r="CP63">
        <v>0</v>
      </c>
      <c r="CQ63" t="s">
        <v>160</v>
      </c>
      <c r="CR63" t="s">
        <v>160</v>
      </c>
    </row>
    <row r="64" spans="1:96" x14ac:dyDescent="0.25">
      <c r="A64" s="4" t="s">
        <v>1265</v>
      </c>
      <c r="B64" s="6">
        <v>41.237458193984615</v>
      </c>
      <c r="C64" s="5" t="s">
        <v>1367</v>
      </c>
      <c r="D64" s="5">
        <v>0</v>
      </c>
      <c r="E64" s="5" t="s">
        <v>1576</v>
      </c>
      <c r="F64" s="5">
        <v>0</v>
      </c>
      <c r="G64" s="5" t="s">
        <v>1306</v>
      </c>
      <c r="H64" s="5">
        <v>2</v>
      </c>
      <c r="I64" s="5" t="s">
        <v>1367</v>
      </c>
      <c r="J64" s="5">
        <v>0</v>
      </c>
      <c r="K64" s="5" t="s">
        <v>1576</v>
      </c>
      <c r="L64" s="5">
        <v>0</v>
      </c>
      <c r="M64" s="5" t="s">
        <v>1367</v>
      </c>
      <c r="N64" s="5">
        <v>0</v>
      </c>
      <c r="O64" s="5" t="s">
        <v>1367</v>
      </c>
      <c r="P64" s="5">
        <v>0</v>
      </c>
      <c r="Q64" s="5" t="s">
        <v>7283</v>
      </c>
      <c r="R64" s="5">
        <v>2</v>
      </c>
      <c r="S64" s="5" t="s">
        <v>1576</v>
      </c>
      <c r="T64" s="5">
        <v>0</v>
      </c>
      <c r="U64" s="5" t="s">
        <v>1367</v>
      </c>
      <c r="V64" s="5">
        <v>0</v>
      </c>
      <c r="W64" s="5" t="s">
        <v>1576</v>
      </c>
      <c r="X64" s="5">
        <v>0</v>
      </c>
      <c r="Y64" s="5" t="s">
        <v>1306</v>
      </c>
      <c r="Z64" s="5">
        <v>3</v>
      </c>
      <c r="AA64" s="5" t="s">
        <v>5213</v>
      </c>
      <c r="AB64" s="5">
        <v>0</v>
      </c>
      <c r="AC64" s="5" t="s">
        <v>1306</v>
      </c>
      <c r="AD64" s="5">
        <v>2</v>
      </c>
      <c r="AE64" s="5" t="s">
        <v>1306</v>
      </c>
      <c r="AF64" s="5">
        <v>2</v>
      </c>
      <c r="AG64" s="5" t="s">
        <v>5624</v>
      </c>
      <c r="AH64" s="5">
        <v>0</v>
      </c>
      <c r="AI64" s="5" t="s">
        <v>1367</v>
      </c>
      <c r="AJ64" s="5">
        <v>0</v>
      </c>
      <c r="AK64" s="5" t="s">
        <v>1576</v>
      </c>
      <c r="AL64" s="5">
        <v>0</v>
      </c>
      <c r="AM64" s="5" t="s">
        <v>1367</v>
      </c>
      <c r="AN64" s="5">
        <v>0</v>
      </c>
      <c r="AO64" s="5" t="s">
        <v>1576</v>
      </c>
      <c r="AP64" s="5">
        <v>0</v>
      </c>
      <c r="AQ64" s="5" t="s">
        <v>1367</v>
      </c>
      <c r="AR64" s="5">
        <v>0</v>
      </c>
      <c r="AS64" s="5" t="s">
        <v>1576</v>
      </c>
      <c r="AT64" s="5">
        <v>0</v>
      </c>
      <c r="AU64" s="5" t="s">
        <v>1367</v>
      </c>
      <c r="AV64" s="5">
        <v>0</v>
      </c>
      <c r="AW64" s="5" t="s">
        <v>1576</v>
      </c>
      <c r="AX64" s="5">
        <v>0</v>
      </c>
      <c r="AY64" s="5">
        <v>9.1199999999999992</v>
      </c>
      <c r="AZ64" s="5">
        <v>8.8043478260899999</v>
      </c>
      <c r="BA64" s="5" t="s">
        <v>1306</v>
      </c>
      <c r="BB64" s="5">
        <v>3</v>
      </c>
      <c r="BC64" s="5" t="s">
        <v>1367</v>
      </c>
      <c r="BD64" s="5">
        <v>0</v>
      </c>
      <c r="BE64" s="5" t="s">
        <v>1367</v>
      </c>
      <c r="BF64" s="5">
        <v>0</v>
      </c>
      <c r="BG64" s="5" t="s">
        <v>1455</v>
      </c>
      <c r="BH64" s="5">
        <v>0</v>
      </c>
      <c r="BI64" s="5" t="s">
        <v>1306</v>
      </c>
      <c r="BJ64" s="5">
        <v>3</v>
      </c>
      <c r="BK64" s="5" t="s">
        <v>5789</v>
      </c>
      <c r="BL64" s="5">
        <v>0</v>
      </c>
      <c r="BM64" s="5" t="s">
        <v>1367</v>
      </c>
      <c r="BN64" s="5">
        <v>0</v>
      </c>
      <c r="BO64" s="5" t="s">
        <v>1576</v>
      </c>
      <c r="BP64" s="5">
        <v>0</v>
      </c>
      <c r="BQ64" s="5" t="s">
        <v>1367</v>
      </c>
      <c r="BR64" s="5">
        <v>0</v>
      </c>
      <c r="BS64" s="5" t="s">
        <v>1576</v>
      </c>
      <c r="BT64" s="5">
        <v>0</v>
      </c>
      <c r="BU64" s="5" t="s">
        <v>1367</v>
      </c>
      <c r="BV64" s="5">
        <v>0</v>
      </c>
      <c r="BW64" s="5" t="s">
        <v>1576</v>
      </c>
      <c r="BX64" s="5">
        <v>0</v>
      </c>
      <c r="BY64" s="5" t="s">
        <v>1367</v>
      </c>
      <c r="BZ64" s="5">
        <v>0</v>
      </c>
      <c r="CA64" s="5" t="s">
        <v>1576</v>
      </c>
      <c r="CB64" s="5">
        <v>0</v>
      </c>
      <c r="CC64" s="5" t="s">
        <v>1367</v>
      </c>
      <c r="CD64" s="5">
        <v>0</v>
      </c>
      <c r="CE64" s="5" t="s">
        <v>1576</v>
      </c>
      <c r="CF64" s="5">
        <v>0</v>
      </c>
      <c r="CG64" s="5" t="s">
        <v>1306</v>
      </c>
      <c r="CH64" s="5">
        <v>1</v>
      </c>
      <c r="CI64" s="5" t="s">
        <v>1367</v>
      </c>
      <c r="CJ64" s="5">
        <v>0</v>
      </c>
      <c r="CK64" s="5" t="s">
        <v>1367</v>
      </c>
      <c r="CL64" s="5">
        <v>0</v>
      </c>
      <c r="CM64" s="5" t="s">
        <v>1576</v>
      </c>
      <c r="CN64" s="5">
        <v>0</v>
      </c>
      <c r="CO64" s="5" t="s">
        <v>1367</v>
      </c>
      <c r="CP64" s="5">
        <v>0</v>
      </c>
      <c r="CQ64" s="5" t="s">
        <v>1576</v>
      </c>
      <c r="CR64" s="5">
        <v>0</v>
      </c>
    </row>
    <row r="65" spans="1:96" x14ac:dyDescent="0.25">
      <c r="A65" s="1" t="s">
        <v>1266</v>
      </c>
      <c r="B65" s="3">
        <v>44.051003344476918</v>
      </c>
      <c r="C65" t="s">
        <v>1367</v>
      </c>
      <c r="D65">
        <v>0</v>
      </c>
      <c r="E65" t="s">
        <v>160</v>
      </c>
      <c r="F65" t="s">
        <v>160</v>
      </c>
      <c r="G65" t="s">
        <v>1367</v>
      </c>
      <c r="H65">
        <v>0</v>
      </c>
      <c r="I65" t="s">
        <v>1306</v>
      </c>
      <c r="J65">
        <v>2</v>
      </c>
      <c r="K65" t="s">
        <v>5493</v>
      </c>
      <c r="L65">
        <v>0</v>
      </c>
      <c r="M65" t="s">
        <v>1306</v>
      </c>
      <c r="N65">
        <v>2</v>
      </c>
      <c r="O65" t="s">
        <v>1306</v>
      </c>
      <c r="P65">
        <v>2</v>
      </c>
      <c r="Q65" t="s">
        <v>7283</v>
      </c>
      <c r="R65">
        <v>2</v>
      </c>
      <c r="S65" t="s">
        <v>5510</v>
      </c>
      <c r="T65">
        <v>0</v>
      </c>
      <c r="U65" t="s">
        <v>1367</v>
      </c>
      <c r="V65">
        <v>0</v>
      </c>
      <c r="W65" t="s">
        <v>160</v>
      </c>
      <c r="X65" t="s">
        <v>160</v>
      </c>
      <c r="Y65" t="s">
        <v>1306</v>
      </c>
      <c r="Z65">
        <v>3</v>
      </c>
      <c r="AA65" t="s">
        <v>5545</v>
      </c>
      <c r="AB65">
        <v>0</v>
      </c>
      <c r="AC65" t="s">
        <v>1306</v>
      </c>
      <c r="AD65">
        <v>2</v>
      </c>
      <c r="AE65" t="s">
        <v>1306</v>
      </c>
      <c r="AF65">
        <v>2</v>
      </c>
      <c r="AG65" t="s">
        <v>5623</v>
      </c>
      <c r="AH65">
        <v>0</v>
      </c>
      <c r="AI65" t="s">
        <v>1367</v>
      </c>
      <c r="AJ65">
        <v>0</v>
      </c>
      <c r="AK65" t="s">
        <v>160</v>
      </c>
      <c r="AL65" t="s">
        <v>160</v>
      </c>
      <c r="AM65" t="s">
        <v>1367</v>
      </c>
      <c r="AN65">
        <v>0</v>
      </c>
      <c r="AO65" t="s">
        <v>160</v>
      </c>
      <c r="AP65" t="s">
        <v>160</v>
      </c>
      <c r="AQ65" t="s">
        <v>1367</v>
      </c>
      <c r="AR65">
        <v>0</v>
      </c>
      <c r="AS65" t="s">
        <v>160</v>
      </c>
      <c r="AT65" t="s">
        <v>160</v>
      </c>
      <c r="AU65" t="s">
        <v>1367</v>
      </c>
      <c r="AV65">
        <v>0</v>
      </c>
      <c r="AW65" t="s">
        <v>160</v>
      </c>
      <c r="AX65" t="s">
        <v>160</v>
      </c>
      <c r="AY65">
        <v>9.73</v>
      </c>
      <c r="AZ65">
        <v>9.6331521739100001</v>
      </c>
      <c r="BA65" t="s">
        <v>1306</v>
      </c>
      <c r="BB65">
        <v>3</v>
      </c>
      <c r="BC65" t="s">
        <v>1367</v>
      </c>
      <c r="BD65">
        <v>0</v>
      </c>
      <c r="BE65" t="s">
        <v>1367</v>
      </c>
      <c r="BF65">
        <v>0</v>
      </c>
      <c r="BG65" t="s">
        <v>1367</v>
      </c>
      <c r="BH65">
        <v>0</v>
      </c>
      <c r="BI65" t="s">
        <v>1367</v>
      </c>
      <c r="BJ65">
        <v>0</v>
      </c>
      <c r="BK65" t="s">
        <v>160</v>
      </c>
      <c r="BL65" t="s">
        <v>160</v>
      </c>
      <c r="BM65" t="s">
        <v>1367</v>
      </c>
      <c r="BN65">
        <v>0</v>
      </c>
      <c r="BO65" t="s">
        <v>160</v>
      </c>
      <c r="BP65" t="s">
        <v>160</v>
      </c>
      <c r="BQ65" t="s">
        <v>1455</v>
      </c>
      <c r="BR65">
        <v>0</v>
      </c>
      <c r="BS65" t="s">
        <v>160</v>
      </c>
      <c r="BT65" t="s">
        <v>160</v>
      </c>
      <c r="BU65" t="s">
        <v>1455</v>
      </c>
      <c r="BV65">
        <v>0</v>
      </c>
      <c r="BW65" t="s">
        <v>160</v>
      </c>
      <c r="BX65" t="s">
        <v>160</v>
      </c>
      <c r="BY65" t="s">
        <v>1367</v>
      </c>
      <c r="BZ65">
        <v>0</v>
      </c>
      <c r="CA65" t="s">
        <v>160</v>
      </c>
      <c r="CB65" t="s">
        <v>160</v>
      </c>
      <c r="CC65" t="s">
        <v>1367</v>
      </c>
      <c r="CD65">
        <v>0</v>
      </c>
      <c r="CE65" t="s">
        <v>160</v>
      </c>
      <c r="CF65" t="s">
        <v>160</v>
      </c>
      <c r="CG65" t="s">
        <v>1306</v>
      </c>
      <c r="CH65">
        <v>1</v>
      </c>
      <c r="CI65" t="s">
        <v>1367</v>
      </c>
      <c r="CJ65">
        <v>0</v>
      </c>
      <c r="CK65" t="s">
        <v>1367</v>
      </c>
      <c r="CL65">
        <v>0</v>
      </c>
      <c r="CM65" t="s">
        <v>160</v>
      </c>
      <c r="CN65" t="s">
        <v>160</v>
      </c>
      <c r="CO65" t="s">
        <v>1367</v>
      </c>
      <c r="CP65">
        <v>0</v>
      </c>
      <c r="CQ65" t="s">
        <v>160</v>
      </c>
      <c r="CR65" t="s">
        <v>160</v>
      </c>
    </row>
    <row r="66" spans="1:96" x14ac:dyDescent="0.25">
      <c r="A66" s="4" t="s">
        <v>52</v>
      </c>
      <c r="B66" s="6">
        <v>60</v>
      </c>
      <c r="C66" s="5" t="s">
        <v>1367</v>
      </c>
      <c r="D66" s="5">
        <v>0</v>
      </c>
      <c r="E66" s="5" t="s">
        <v>1455</v>
      </c>
      <c r="F66" s="5">
        <v>0</v>
      </c>
      <c r="G66" s="5" t="s">
        <v>1306</v>
      </c>
      <c r="H66" s="5">
        <v>2</v>
      </c>
      <c r="I66" s="5" t="s">
        <v>1367</v>
      </c>
      <c r="J66" s="5">
        <v>0</v>
      </c>
      <c r="K66" s="5" t="s">
        <v>1455</v>
      </c>
      <c r="L66" s="5">
        <v>0</v>
      </c>
      <c r="M66" s="5" t="s">
        <v>1306</v>
      </c>
      <c r="N66" s="5">
        <v>2</v>
      </c>
      <c r="O66" s="5" t="s">
        <v>1306</v>
      </c>
      <c r="P66" s="5">
        <v>2</v>
      </c>
      <c r="Q66" s="5" t="s">
        <v>7283</v>
      </c>
      <c r="R66" s="5">
        <v>2</v>
      </c>
      <c r="S66" s="5" t="s">
        <v>3249</v>
      </c>
      <c r="T66" s="5">
        <v>0</v>
      </c>
      <c r="U66" s="5" t="s">
        <v>1367</v>
      </c>
      <c r="V66" s="5">
        <v>0</v>
      </c>
      <c r="W66" s="5" t="s">
        <v>1455</v>
      </c>
      <c r="X66" s="5">
        <v>0</v>
      </c>
      <c r="Y66" s="5" t="s">
        <v>1306</v>
      </c>
      <c r="Z66" s="5">
        <v>3</v>
      </c>
      <c r="AA66" s="5" t="s">
        <v>4444</v>
      </c>
      <c r="AB66" s="5">
        <v>0</v>
      </c>
      <c r="AC66" s="5" t="s">
        <v>1306</v>
      </c>
      <c r="AD66" s="5">
        <v>2</v>
      </c>
      <c r="AE66" s="5" t="s">
        <v>1306</v>
      </c>
      <c r="AF66" s="5">
        <v>2</v>
      </c>
      <c r="AG66" s="5" t="s">
        <v>5622</v>
      </c>
      <c r="AH66" s="5">
        <v>0</v>
      </c>
      <c r="AI66" s="5" t="s">
        <v>1367</v>
      </c>
      <c r="AJ66" s="5">
        <v>0</v>
      </c>
      <c r="AK66" s="5" t="s">
        <v>1455</v>
      </c>
      <c r="AL66" s="5">
        <v>0</v>
      </c>
      <c r="AM66" s="5" t="s">
        <v>1306</v>
      </c>
      <c r="AN66" s="5">
        <v>3</v>
      </c>
      <c r="AO66" s="5" t="s">
        <v>5654</v>
      </c>
      <c r="AP66" s="5">
        <v>0</v>
      </c>
      <c r="AQ66" s="5" t="s">
        <v>1306</v>
      </c>
      <c r="AR66" s="5">
        <v>2</v>
      </c>
      <c r="AS66" s="5" t="s">
        <v>4444</v>
      </c>
      <c r="AT66" s="5">
        <v>0</v>
      </c>
      <c r="AU66" s="5" t="s">
        <v>1367</v>
      </c>
      <c r="AV66" s="5">
        <v>0</v>
      </c>
      <c r="AW66" s="5" t="s">
        <v>1455</v>
      </c>
      <c r="AX66" s="5">
        <v>0</v>
      </c>
      <c r="AY66" s="5">
        <v>10</v>
      </c>
      <c r="AZ66" s="5">
        <v>10</v>
      </c>
      <c r="BA66" s="5" t="s">
        <v>1306</v>
      </c>
      <c r="BB66" s="5">
        <v>3</v>
      </c>
      <c r="BC66" s="5" t="s">
        <v>1367</v>
      </c>
      <c r="BD66" s="5">
        <v>0</v>
      </c>
      <c r="BE66" s="5" t="s">
        <v>1367</v>
      </c>
      <c r="BF66" s="5">
        <v>0</v>
      </c>
      <c r="BG66" s="5" t="s">
        <v>1367</v>
      </c>
      <c r="BH66" s="5">
        <v>0</v>
      </c>
      <c r="BI66" s="5" t="s">
        <v>1367</v>
      </c>
      <c r="BJ66" s="5">
        <v>0</v>
      </c>
      <c r="BK66" s="5" t="s">
        <v>1455</v>
      </c>
      <c r="BL66" s="5">
        <v>0</v>
      </c>
      <c r="BM66" s="5" t="s">
        <v>1367</v>
      </c>
      <c r="BN66" s="5">
        <v>0</v>
      </c>
      <c r="BO66" s="5" t="s">
        <v>1455</v>
      </c>
      <c r="BP66" s="5">
        <v>0</v>
      </c>
      <c r="BQ66" s="5" t="s">
        <v>1367</v>
      </c>
      <c r="BR66" s="5">
        <v>0</v>
      </c>
      <c r="BS66" s="5" t="s">
        <v>1455</v>
      </c>
      <c r="BT66" s="5">
        <v>0</v>
      </c>
      <c r="BU66" s="5" t="s">
        <v>1367</v>
      </c>
      <c r="BV66" s="5">
        <v>0</v>
      </c>
      <c r="BW66" s="5" t="s">
        <v>1455</v>
      </c>
      <c r="BX66" s="5">
        <v>0</v>
      </c>
      <c r="BY66" s="5" t="s">
        <v>1367</v>
      </c>
      <c r="BZ66" s="5">
        <v>0</v>
      </c>
      <c r="CA66" s="5" t="s">
        <v>1455</v>
      </c>
      <c r="CB66" s="5">
        <v>0</v>
      </c>
      <c r="CC66" s="5" t="s">
        <v>1367</v>
      </c>
      <c r="CD66" s="5">
        <v>0</v>
      </c>
      <c r="CE66" s="5" t="s">
        <v>1455</v>
      </c>
      <c r="CF66" s="5">
        <v>0</v>
      </c>
      <c r="CG66" s="5" t="s">
        <v>1306</v>
      </c>
      <c r="CH66" s="5">
        <v>1</v>
      </c>
      <c r="CI66" s="5" t="s">
        <v>1306</v>
      </c>
      <c r="CJ66" s="5">
        <v>3</v>
      </c>
      <c r="CK66" s="5" t="s">
        <v>1306</v>
      </c>
      <c r="CL66" s="5">
        <v>2</v>
      </c>
      <c r="CM66" s="5" t="s">
        <v>5861</v>
      </c>
      <c r="CN66" s="5">
        <v>0</v>
      </c>
      <c r="CO66" s="5" t="s">
        <v>1367</v>
      </c>
      <c r="CP66" s="5">
        <v>0</v>
      </c>
      <c r="CQ66" s="5" t="s">
        <v>1455</v>
      </c>
      <c r="CR66" s="5">
        <v>0</v>
      </c>
    </row>
    <row r="67" spans="1:96" x14ac:dyDescent="0.25">
      <c r="A67" s="1" t="s">
        <v>1267</v>
      </c>
      <c r="B67" s="3">
        <v>55.969899665553832</v>
      </c>
      <c r="C67" t="s">
        <v>1367</v>
      </c>
      <c r="D67">
        <v>0</v>
      </c>
      <c r="E67" t="s">
        <v>160</v>
      </c>
      <c r="F67" t="s">
        <v>160</v>
      </c>
      <c r="G67" t="s">
        <v>1306</v>
      </c>
      <c r="H67">
        <v>2</v>
      </c>
      <c r="I67" t="s">
        <v>1367</v>
      </c>
      <c r="J67">
        <v>0</v>
      </c>
      <c r="K67" t="s">
        <v>160</v>
      </c>
      <c r="L67" t="s">
        <v>160</v>
      </c>
      <c r="M67" t="s">
        <v>1367</v>
      </c>
      <c r="N67">
        <v>0</v>
      </c>
      <c r="O67" t="s">
        <v>1367</v>
      </c>
      <c r="P67">
        <v>0</v>
      </c>
      <c r="Q67" t="s">
        <v>7283</v>
      </c>
      <c r="R67">
        <v>2</v>
      </c>
      <c r="S67" t="s">
        <v>160</v>
      </c>
      <c r="T67" t="s">
        <v>160</v>
      </c>
      <c r="U67" t="s">
        <v>1367</v>
      </c>
      <c r="V67">
        <v>0</v>
      </c>
      <c r="W67" t="s">
        <v>160</v>
      </c>
      <c r="X67" t="s">
        <v>160</v>
      </c>
      <c r="Y67" t="s">
        <v>1306</v>
      </c>
      <c r="Z67">
        <v>3</v>
      </c>
      <c r="AA67" t="s">
        <v>5544</v>
      </c>
      <c r="AB67">
        <v>0</v>
      </c>
      <c r="AC67" t="s">
        <v>1367</v>
      </c>
      <c r="AD67">
        <v>0</v>
      </c>
      <c r="AE67" t="s">
        <v>1367</v>
      </c>
      <c r="AF67">
        <v>0</v>
      </c>
      <c r="AG67" t="s">
        <v>160</v>
      </c>
      <c r="AH67" t="s">
        <v>160</v>
      </c>
      <c r="AI67" t="s">
        <v>1367</v>
      </c>
      <c r="AJ67">
        <v>0</v>
      </c>
      <c r="AK67" t="s">
        <v>160</v>
      </c>
      <c r="AL67" t="s">
        <v>160</v>
      </c>
      <c r="AM67" t="s">
        <v>1306</v>
      </c>
      <c r="AN67">
        <v>3</v>
      </c>
      <c r="AO67" t="s">
        <v>5653</v>
      </c>
      <c r="AP67">
        <v>0</v>
      </c>
      <c r="AQ67" t="s">
        <v>1367</v>
      </c>
      <c r="AR67">
        <v>0</v>
      </c>
      <c r="AS67" t="s">
        <v>160</v>
      </c>
      <c r="AT67" t="s">
        <v>160</v>
      </c>
      <c r="AU67" t="s">
        <v>1367</v>
      </c>
      <c r="AV67">
        <v>0</v>
      </c>
      <c r="AW67" t="s">
        <v>160</v>
      </c>
      <c r="AX67" t="s">
        <v>160</v>
      </c>
      <c r="AY67">
        <v>6.6</v>
      </c>
      <c r="AZ67">
        <v>5.3804347826099992</v>
      </c>
      <c r="BA67" t="s">
        <v>1306</v>
      </c>
      <c r="BB67">
        <v>3</v>
      </c>
      <c r="BC67" t="s">
        <v>1306</v>
      </c>
      <c r="BD67">
        <v>3</v>
      </c>
      <c r="BE67" t="s">
        <v>1306</v>
      </c>
      <c r="BF67">
        <v>2</v>
      </c>
      <c r="BG67" t="s">
        <v>1306</v>
      </c>
      <c r="BH67">
        <v>3</v>
      </c>
      <c r="BI67" t="s">
        <v>1306</v>
      </c>
      <c r="BJ67">
        <v>3</v>
      </c>
      <c r="BK67" t="s">
        <v>5788</v>
      </c>
      <c r="BL67">
        <v>0</v>
      </c>
      <c r="BM67" t="s">
        <v>1306</v>
      </c>
      <c r="BN67">
        <v>3</v>
      </c>
      <c r="BO67" t="s">
        <v>5818</v>
      </c>
      <c r="BP67">
        <v>0</v>
      </c>
      <c r="BQ67" t="s">
        <v>1367</v>
      </c>
      <c r="BR67">
        <v>0</v>
      </c>
      <c r="BS67" t="s">
        <v>160</v>
      </c>
      <c r="BT67" t="s">
        <v>160</v>
      </c>
      <c r="BU67" t="s">
        <v>1367</v>
      </c>
      <c r="BV67">
        <v>0</v>
      </c>
      <c r="BW67" t="s">
        <v>160</v>
      </c>
      <c r="BX67" t="s">
        <v>160</v>
      </c>
      <c r="BY67" t="s">
        <v>1367</v>
      </c>
      <c r="BZ67">
        <v>0</v>
      </c>
      <c r="CA67" t="s">
        <v>160</v>
      </c>
      <c r="CB67" t="s">
        <v>160</v>
      </c>
      <c r="CC67" t="s">
        <v>1367</v>
      </c>
      <c r="CD67">
        <v>0</v>
      </c>
      <c r="CE67" t="s">
        <v>160</v>
      </c>
      <c r="CF67" t="s">
        <v>160</v>
      </c>
      <c r="CG67" t="s">
        <v>1306</v>
      </c>
      <c r="CH67">
        <v>1</v>
      </c>
      <c r="CI67" t="s">
        <v>1306</v>
      </c>
      <c r="CJ67">
        <v>3</v>
      </c>
      <c r="CK67" t="s">
        <v>1367</v>
      </c>
      <c r="CL67">
        <v>0</v>
      </c>
      <c r="CM67" t="s">
        <v>160</v>
      </c>
      <c r="CN67" t="s">
        <v>160</v>
      </c>
      <c r="CO67" t="s">
        <v>1367</v>
      </c>
      <c r="CP67">
        <v>0</v>
      </c>
      <c r="CQ67" t="s">
        <v>160</v>
      </c>
      <c r="CR67" t="s">
        <v>160</v>
      </c>
    </row>
    <row r="68" spans="1:96" x14ac:dyDescent="0.25">
      <c r="A68" s="4" t="s">
        <v>53</v>
      </c>
      <c r="B68" s="6">
        <v>40.058528428092309</v>
      </c>
      <c r="C68" s="5" t="s">
        <v>1367</v>
      </c>
      <c r="D68" s="5">
        <v>0</v>
      </c>
      <c r="E68" s="5" t="s">
        <v>160</v>
      </c>
      <c r="F68" s="5" t="s">
        <v>160</v>
      </c>
      <c r="G68" s="5" t="s">
        <v>1306</v>
      </c>
      <c r="H68" s="5">
        <v>2</v>
      </c>
      <c r="I68" s="5" t="s">
        <v>1306</v>
      </c>
      <c r="J68" s="5">
        <v>2</v>
      </c>
      <c r="K68" s="5" t="s">
        <v>5492</v>
      </c>
      <c r="L68" s="5">
        <v>0</v>
      </c>
      <c r="M68" s="5" t="s">
        <v>1367</v>
      </c>
      <c r="N68" s="5">
        <v>0</v>
      </c>
      <c r="O68" s="5" t="s">
        <v>1367</v>
      </c>
      <c r="P68" s="5">
        <v>0</v>
      </c>
      <c r="Q68" s="5" t="s">
        <v>7283</v>
      </c>
      <c r="R68" s="5">
        <v>2</v>
      </c>
      <c r="S68" s="5" t="s">
        <v>160</v>
      </c>
      <c r="T68" s="5" t="s">
        <v>160</v>
      </c>
      <c r="U68" s="5" t="s">
        <v>1367</v>
      </c>
      <c r="V68" s="5">
        <v>0</v>
      </c>
      <c r="W68" s="5" t="s">
        <v>160</v>
      </c>
      <c r="X68" s="5" t="s">
        <v>160</v>
      </c>
      <c r="Y68" s="5" t="s">
        <v>1367</v>
      </c>
      <c r="Z68" s="5">
        <v>0</v>
      </c>
      <c r="AA68" s="5" t="s">
        <v>5543</v>
      </c>
      <c r="AB68" s="5">
        <v>0</v>
      </c>
      <c r="AC68" s="5" t="s">
        <v>1306</v>
      </c>
      <c r="AD68" s="5">
        <v>2</v>
      </c>
      <c r="AE68" s="5" t="s">
        <v>7795</v>
      </c>
      <c r="AF68" s="5">
        <v>0</v>
      </c>
      <c r="AG68" s="5" t="s">
        <v>7219</v>
      </c>
      <c r="AH68" s="5">
        <v>0</v>
      </c>
      <c r="AI68" s="5" t="s">
        <v>1367</v>
      </c>
      <c r="AJ68" s="5">
        <v>0</v>
      </c>
      <c r="AK68" s="5" t="s">
        <v>160</v>
      </c>
      <c r="AL68" s="5" t="s">
        <v>160</v>
      </c>
      <c r="AM68" s="5" t="s">
        <v>1367</v>
      </c>
      <c r="AN68" s="5">
        <v>0</v>
      </c>
      <c r="AO68" s="5" t="s">
        <v>160</v>
      </c>
      <c r="AP68" s="5" t="s">
        <v>160</v>
      </c>
      <c r="AQ68" s="5" t="s">
        <v>1367</v>
      </c>
      <c r="AR68" s="5">
        <v>0</v>
      </c>
      <c r="AS68" s="5" t="s">
        <v>160</v>
      </c>
      <c r="AT68" s="5" t="s">
        <v>160</v>
      </c>
      <c r="AU68" s="5" t="s">
        <v>1306</v>
      </c>
      <c r="AV68" s="5">
        <v>2</v>
      </c>
      <c r="AW68" s="5" t="s">
        <v>5672</v>
      </c>
      <c r="AX68" s="5">
        <v>0</v>
      </c>
      <c r="AY68" s="5">
        <v>7.82</v>
      </c>
      <c r="AZ68" s="5">
        <v>7.0380434782599997</v>
      </c>
      <c r="BA68" s="5" t="s">
        <v>1306</v>
      </c>
      <c r="BB68" s="5">
        <v>3</v>
      </c>
      <c r="BC68" s="5" t="s">
        <v>1306</v>
      </c>
      <c r="BD68" s="5">
        <v>3</v>
      </c>
      <c r="BE68" s="5" t="s">
        <v>1367</v>
      </c>
      <c r="BF68" s="5">
        <v>0</v>
      </c>
      <c r="BG68" s="5" t="s">
        <v>1455</v>
      </c>
      <c r="BH68" s="5">
        <v>0</v>
      </c>
      <c r="BI68" s="5" t="s">
        <v>1306</v>
      </c>
      <c r="BJ68" s="5">
        <v>3</v>
      </c>
      <c r="BK68" s="5" t="s">
        <v>5787</v>
      </c>
      <c r="BL68" s="5">
        <v>0</v>
      </c>
      <c r="BM68" s="5" t="s">
        <v>1367</v>
      </c>
      <c r="BN68" s="5">
        <v>0</v>
      </c>
      <c r="BO68" s="5" t="s">
        <v>160</v>
      </c>
      <c r="BP68" s="5" t="s">
        <v>160</v>
      </c>
      <c r="BQ68" s="5" t="s">
        <v>1367</v>
      </c>
      <c r="BR68" s="5">
        <v>0</v>
      </c>
      <c r="BS68" s="5" t="s">
        <v>160</v>
      </c>
      <c r="BT68" s="5" t="s">
        <v>160</v>
      </c>
      <c r="BU68" s="5" t="s">
        <v>1367</v>
      </c>
      <c r="BV68" s="5">
        <v>0</v>
      </c>
      <c r="BW68" s="5" t="s">
        <v>160</v>
      </c>
      <c r="BX68" s="5" t="s">
        <v>160</v>
      </c>
      <c r="BY68" s="5" t="s">
        <v>1367</v>
      </c>
      <c r="BZ68" s="5">
        <v>0</v>
      </c>
      <c r="CA68" s="5" t="s">
        <v>160</v>
      </c>
      <c r="CB68" s="5" t="s">
        <v>160</v>
      </c>
      <c r="CC68" s="5" t="s">
        <v>1367</v>
      </c>
      <c r="CD68" s="5">
        <v>0</v>
      </c>
      <c r="CE68" s="5" t="s">
        <v>160</v>
      </c>
      <c r="CF68" s="5" t="s">
        <v>160</v>
      </c>
      <c r="CG68" s="5" t="s">
        <v>1367</v>
      </c>
      <c r="CH68" s="5">
        <v>0</v>
      </c>
      <c r="CI68" s="5" t="s">
        <v>1367</v>
      </c>
      <c r="CJ68" s="5">
        <v>0</v>
      </c>
      <c r="CK68" s="5" t="s">
        <v>1367</v>
      </c>
      <c r="CL68" s="5">
        <v>0</v>
      </c>
      <c r="CM68" s="5" t="s">
        <v>160</v>
      </c>
      <c r="CN68" s="5" t="s">
        <v>160</v>
      </c>
      <c r="CO68" s="5" t="s">
        <v>1367</v>
      </c>
      <c r="CP68" s="5">
        <v>0</v>
      </c>
      <c r="CQ68" s="5" t="s">
        <v>160</v>
      </c>
      <c r="CR68" s="5" t="s">
        <v>160</v>
      </c>
    </row>
    <row r="69" spans="1:96" x14ac:dyDescent="0.25">
      <c r="A69" s="1" t="s">
        <v>54</v>
      </c>
      <c r="B69" s="3">
        <v>0</v>
      </c>
      <c r="C69" t="s">
        <v>7778</v>
      </c>
      <c r="D69">
        <v>0</v>
      </c>
      <c r="E69" t="s">
        <v>7778</v>
      </c>
      <c r="F69">
        <v>0</v>
      </c>
      <c r="G69" t="s">
        <v>7778</v>
      </c>
      <c r="H69">
        <v>0</v>
      </c>
      <c r="I69" t="s">
        <v>7778</v>
      </c>
      <c r="J69">
        <v>0</v>
      </c>
      <c r="K69" t="s">
        <v>7778</v>
      </c>
      <c r="L69">
        <v>0</v>
      </c>
      <c r="M69" t="s">
        <v>7778</v>
      </c>
      <c r="N69">
        <v>0</v>
      </c>
      <c r="O69" t="s">
        <v>7778</v>
      </c>
      <c r="P69">
        <v>0</v>
      </c>
      <c r="Q69" t="s">
        <v>7778</v>
      </c>
      <c r="R69">
        <v>0</v>
      </c>
      <c r="S69" t="s">
        <v>7778</v>
      </c>
      <c r="T69">
        <v>0</v>
      </c>
      <c r="U69" t="s">
        <v>7778</v>
      </c>
      <c r="V69">
        <v>0</v>
      </c>
      <c r="W69" t="s">
        <v>7778</v>
      </c>
      <c r="X69">
        <v>0</v>
      </c>
      <c r="Y69" t="s">
        <v>7778</v>
      </c>
      <c r="Z69">
        <v>0</v>
      </c>
      <c r="AA69" t="s">
        <v>7778</v>
      </c>
      <c r="AB69">
        <v>0</v>
      </c>
      <c r="AC69" t="s">
        <v>7778</v>
      </c>
      <c r="AD69">
        <v>0</v>
      </c>
      <c r="AE69" t="s">
        <v>7778</v>
      </c>
      <c r="AF69">
        <v>0</v>
      </c>
      <c r="AG69" t="s">
        <v>7778</v>
      </c>
      <c r="AH69">
        <v>0</v>
      </c>
      <c r="AI69" t="s">
        <v>7778</v>
      </c>
      <c r="AJ69">
        <v>0</v>
      </c>
      <c r="AK69" t="s">
        <v>7778</v>
      </c>
      <c r="AL69">
        <v>0</v>
      </c>
      <c r="AM69" t="s">
        <v>7778</v>
      </c>
      <c r="AN69">
        <v>0</v>
      </c>
      <c r="AO69" t="s">
        <v>7778</v>
      </c>
      <c r="AP69">
        <v>0</v>
      </c>
      <c r="AQ69" t="s">
        <v>7778</v>
      </c>
      <c r="AR69">
        <v>0</v>
      </c>
      <c r="AS69" t="s">
        <v>7778</v>
      </c>
      <c r="AT69">
        <v>0</v>
      </c>
      <c r="AU69" t="s">
        <v>7778</v>
      </c>
      <c r="AV69">
        <v>0</v>
      </c>
      <c r="AW69" t="s">
        <v>7778</v>
      </c>
      <c r="AX69">
        <v>0</v>
      </c>
      <c r="AY69" t="s">
        <v>7778</v>
      </c>
      <c r="AZ69">
        <v>0</v>
      </c>
      <c r="BA69" t="s">
        <v>7778</v>
      </c>
      <c r="BB69">
        <v>0</v>
      </c>
      <c r="BC69" t="s">
        <v>7778</v>
      </c>
      <c r="BD69">
        <v>0</v>
      </c>
      <c r="BE69" t="s">
        <v>7778</v>
      </c>
      <c r="BF69">
        <v>0</v>
      </c>
      <c r="BG69" t="s">
        <v>7778</v>
      </c>
      <c r="BH69">
        <v>0</v>
      </c>
      <c r="BI69" t="s">
        <v>7778</v>
      </c>
      <c r="BJ69">
        <v>0</v>
      </c>
      <c r="BK69" t="s">
        <v>7778</v>
      </c>
      <c r="BL69">
        <v>0</v>
      </c>
      <c r="BM69" t="s">
        <v>7778</v>
      </c>
      <c r="BN69">
        <v>0</v>
      </c>
      <c r="BO69" t="s">
        <v>7778</v>
      </c>
      <c r="BP69">
        <v>0</v>
      </c>
      <c r="BQ69" t="s">
        <v>7778</v>
      </c>
      <c r="BR69">
        <v>0</v>
      </c>
      <c r="BS69" t="s">
        <v>7778</v>
      </c>
      <c r="BT69">
        <v>0</v>
      </c>
      <c r="BU69" t="s">
        <v>7778</v>
      </c>
      <c r="BV69">
        <v>0</v>
      </c>
      <c r="BW69" t="s">
        <v>7778</v>
      </c>
      <c r="BX69">
        <v>0</v>
      </c>
      <c r="BY69" t="s">
        <v>7778</v>
      </c>
      <c r="BZ69">
        <v>0</v>
      </c>
      <c r="CA69" t="s">
        <v>7778</v>
      </c>
      <c r="CB69">
        <v>0</v>
      </c>
      <c r="CC69" t="s">
        <v>7778</v>
      </c>
      <c r="CD69">
        <v>0</v>
      </c>
      <c r="CE69" t="s">
        <v>7778</v>
      </c>
      <c r="CF69">
        <v>0</v>
      </c>
      <c r="CG69" t="s">
        <v>7778</v>
      </c>
      <c r="CH69">
        <v>0</v>
      </c>
      <c r="CI69" t="s">
        <v>7778</v>
      </c>
      <c r="CJ69">
        <v>0</v>
      </c>
      <c r="CK69" t="s">
        <v>7778</v>
      </c>
      <c r="CL69">
        <v>0</v>
      </c>
      <c r="CM69" t="s">
        <v>7778</v>
      </c>
      <c r="CN69">
        <v>0</v>
      </c>
      <c r="CO69" t="s">
        <v>7778</v>
      </c>
      <c r="CP69">
        <v>0</v>
      </c>
      <c r="CQ69" t="s">
        <v>7778</v>
      </c>
      <c r="CR69">
        <v>0</v>
      </c>
    </row>
    <row r="70" spans="1:96" x14ac:dyDescent="0.25">
      <c r="A70" s="4" t="s">
        <v>55</v>
      </c>
      <c r="B70" s="6">
        <v>30.451505016723075</v>
      </c>
      <c r="C70" s="5" t="s">
        <v>1367</v>
      </c>
      <c r="D70" s="5">
        <v>0</v>
      </c>
      <c r="E70" s="5" t="s">
        <v>1613</v>
      </c>
      <c r="F70" s="5">
        <v>0</v>
      </c>
      <c r="G70" s="5" t="s">
        <v>1306</v>
      </c>
      <c r="H70" s="5">
        <v>2</v>
      </c>
      <c r="I70" s="5" t="s">
        <v>1306</v>
      </c>
      <c r="J70" s="5">
        <v>2</v>
      </c>
      <c r="K70" s="5" t="s">
        <v>5491</v>
      </c>
      <c r="L70" s="5">
        <v>0</v>
      </c>
      <c r="M70" s="5" t="s">
        <v>1367</v>
      </c>
      <c r="N70" s="5">
        <v>0</v>
      </c>
      <c r="O70" s="5" t="s">
        <v>1367</v>
      </c>
      <c r="P70" s="5">
        <v>0</v>
      </c>
      <c r="Q70" s="5" t="s">
        <v>7283</v>
      </c>
      <c r="R70" s="5">
        <v>2</v>
      </c>
      <c r="S70" s="5" t="s">
        <v>1613</v>
      </c>
      <c r="T70" s="5">
        <v>0</v>
      </c>
      <c r="U70" s="5" t="s">
        <v>1367</v>
      </c>
      <c r="V70" s="5">
        <v>0</v>
      </c>
      <c r="W70" s="5" t="s">
        <v>1613</v>
      </c>
      <c r="X70" s="5">
        <v>0</v>
      </c>
      <c r="Y70" s="5" t="s">
        <v>1306</v>
      </c>
      <c r="Z70" s="5">
        <v>3</v>
      </c>
      <c r="AA70" s="5" t="s">
        <v>5491</v>
      </c>
      <c r="AB70" s="5">
        <v>0</v>
      </c>
      <c r="AC70" s="5" t="s">
        <v>1367</v>
      </c>
      <c r="AD70" s="5">
        <v>0</v>
      </c>
      <c r="AE70" s="5" t="s">
        <v>1367</v>
      </c>
      <c r="AF70" s="5">
        <v>0</v>
      </c>
      <c r="AG70" s="5" t="s">
        <v>1613</v>
      </c>
      <c r="AH70" s="5">
        <v>0</v>
      </c>
      <c r="AI70" s="5" t="s">
        <v>1367</v>
      </c>
      <c r="AJ70" s="5">
        <v>0</v>
      </c>
      <c r="AK70" s="5" t="s">
        <v>1613</v>
      </c>
      <c r="AL70" s="5">
        <v>0</v>
      </c>
      <c r="AM70" s="5" t="s">
        <v>1367</v>
      </c>
      <c r="AN70" s="5">
        <v>0</v>
      </c>
      <c r="AO70" s="5" t="s">
        <v>1613</v>
      </c>
      <c r="AP70" s="5">
        <v>0</v>
      </c>
      <c r="AQ70" s="5" t="s">
        <v>1367</v>
      </c>
      <c r="AR70" s="5">
        <v>0</v>
      </c>
      <c r="AS70" s="5" t="s">
        <v>1613</v>
      </c>
      <c r="AT70" s="5">
        <v>0</v>
      </c>
      <c r="AU70" s="5" t="s">
        <v>1367</v>
      </c>
      <c r="AV70" s="5">
        <v>0</v>
      </c>
      <c r="AW70" s="5" t="s">
        <v>1613</v>
      </c>
      <c r="AX70" s="5">
        <v>0</v>
      </c>
      <c r="AY70" s="5">
        <v>7.64</v>
      </c>
      <c r="AZ70" s="5">
        <v>6.7934782608699997</v>
      </c>
      <c r="BA70" s="5" t="s">
        <v>1306</v>
      </c>
      <c r="BB70" s="5">
        <v>3</v>
      </c>
      <c r="BC70" s="5" t="s">
        <v>1367</v>
      </c>
      <c r="BD70" s="5">
        <v>0</v>
      </c>
      <c r="BE70" s="5" t="s">
        <v>1367</v>
      </c>
      <c r="BF70" s="5">
        <v>0</v>
      </c>
      <c r="BG70" s="5" t="s">
        <v>1367</v>
      </c>
      <c r="BH70" s="5">
        <v>0</v>
      </c>
      <c r="BI70" s="5" t="s">
        <v>1367</v>
      </c>
      <c r="BJ70" s="5">
        <v>0</v>
      </c>
      <c r="BK70" s="5" t="s">
        <v>1613</v>
      </c>
      <c r="BL70" s="5">
        <v>0</v>
      </c>
      <c r="BM70" s="5" t="s">
        <v>1367</v>
      </c>
      <c r="BN70" s="5">
        <v>0</v>
      </c>
      <c r="BO70" s="5" t="s">
        <v>1613</v>
      </c>
      <c r="BP70" s="5">
        <v>0</v>
      </c>
      <c r="BQ70" s="5" t="s">
        <v>1455</v>
      </c>
      <c r="BR70" s="5">
        <v>0</v>
      </c>
      <c r="BS70" s="5" t="s">
        <v>1613</v>
      </c>
      <c r="BT70" s="5">
        <v>0</v>
      </c>
      <c r="BU70" s="5" t="s">
        <v>1455</v>
      </c>
      <c r="BV70" s="5">
        <v>0</v>
      </c>
      <c r="BW70" s="5" t="s">
        <v>1613</v>
      </c>
      <c r="BX70" s="5">
        <v>0</v>
      </c>
      <c r="BY70" s="5" t="s">
        <v>1455</v>
      </c>
      <c r="BZ70" s="5">
        <v>0</v>
      </c>
      <c r="CA70" s="5" t="s">
        <v>1613</v>
      </c>
      <c r="CB70" s="5">
        <v>0</v>
      </c>
      <c r="CC70" s="5" t="s">
        <v>1455</v>
      </c>
      <c r="CD70" s="5">
        <v>0</v>
      </c>
      <c r="CE70" s="5" t="s">
        <v>1613</v>
      </c>
      <c r="CF70" s="5">
        <v>0</v>
      </c>
      <c r="CG70" s="5" t="s">
        <v>1306</v>
      </c>
      <c r="CH70" s="5">
        <v>1</v>
      </c>
      <c r="CI70" s="5" t="s">
        <v>1367</v>
      </c>
      <c r="CJ70" s="5">
        <v>0</v>
      </c>
      <c r="CK70" s="5" t="s">
        <v>1367</v>
      </c>
      <c r="CL70" s="5">
        <v>0</v>
      </c>
      <c r="CM70" s="5" t="s">
        <v>1613</v>
      </c>
      <c r="CN70" s="5">
        <v>0</v>
      </c>
      <c r="CO70" s="5" t="s">
        <v>1367</v>
      </c>
      <c r="CP70" s="5">
        <v>0</v>
      </c>
      <c r="CQ70" s="5" t="s">
        <v>1613</v>
      </c>
      <c r="CR70" s="5">
        <v>0</v>
      </c>
    </row>
    <row r="71" spans="1:96" x14ac:dyDescent="0.25">
      <c r="A71" s="1" t="s">
        <v>1268</v>
      </c>
      <c r="B71" s="3">
        <v>18.699832775923074</v>
      </c>
      <c r="C71" t="s">
        <v>1367</v>
      </c>
      <c r="D71">
        <v>0</v>
      </c>
      <c r="E71" t="s">
        <v>1509</v>
      </c>
      <c r="F71">
        <v>0</v>
      </c>
      <c r="G71" t="s">
        <v>1367</v>
      </c>
      <c r="H71">
        <v>0</v>
      </c>
      <c r="I71" t="s">
        <v>1367</v>
      </c>
      <c r="J71">
        <v>0</v>
      </c>
      <c r="K71" t="s">
        <v>1509</v>
      </c>
      <c r="L71">
        <v>0</v>
      </c>
      <c r="M71" t="s">
        <v>1367</v>
      </c>
      <c r="N71">
        <v>0</v>
      </c>
      <c r="O71" t="s">
        <v>1367</v>
      </c>
      <c r="P71">
        <v>0</v>
      </c>
      <c r="Q71" t="s">
        <v>7283</v>
      </c>
      <c r="R71">
        <v>2</v>
      </c>
      <c r="S71" t="s">
        <v>1509</v>
      </c>
      <c r="T71">
        <v>0</v>
      </c>
      <c r="U71" t="s">
        <v>1367</v>
      </c>
      <c r="V71">
        <v>0</v>
      </c>
      <c r="W71" t="s">
        <v>1509</v>
      </c>
      <c r="X71">
        <v>0</v>
      </c>
      <c r="Y71" t="s">
        <v>1367</v>
      </c>
      <c r="Z71">
        <v>0</v>
      </c>
      <c r="AA71" t="s">
        <v>1509</v>
      </c>
      <c r="AB71">
        <v>0</v>
      </c>
      <c r="AC71" t="s">
        <v>1367</v>
      </c>
      <c r="AD71">
        <v>0</v>
      </c>
      <c r="AE71" t="s">
        <v>1367</v>
      </c>
      <c r="AF71">
        <v>0</v>
      </c>
      <c r="AG71" t="s">
        <v>1509</v>
      </c>
      <c r="AH71">
        <v>0</v>
      </c>
      <c r="AI71" t="s">
        <v>1367</v>
      </c>
      <c r="AJ71">
        <v>0</v>
      </c>
      <c r="AK71" t="s">
        <v>1517</v>
      </c>
      <c r="AL71">
        <v>0</v>
      </c>
      <c r="AM71" t="s">
        <v>1367</v>
      </c>
      <c r="AN71">
        <v>0</v>
      </c>
      <c r="AO71" t="s">
        <v>1509</v>
      </c>
      <c r="AP71">
        <v>0</v>
      </c>
      <c r="AQ71" t="s">
        <v>1367</v>
      </c>
      <c r="AR71">
        <v>0</v>
      </c>
      <c r="AS71" t="s">
        <v>1509</v>
      </c>
      <c r="AT71">
        <v>0</v>
      </c>
      <c r="AU71" t="s">
        <v>1367</v>
      </c>
      <c r="AV71">
        <v>0</v>
      </c>
      <c r="AW71" t="s">
        <v>1509</v>
      </c>
      <c r="AX71">
        <v>0</v>
      </c>
      <c r="AY71">
        <v>7.17</v>
      </c>
      <c r="AZ71">
        <v>6.1548913043499995</v>
      </c>
      <c r="BA71" t="s">
        <v>1367</v>
      </c>
      <c r="BB71">
        <v>0</v>
      </c>
      <c r="BC71" t="s">
        <v>1367</v>
      </c>
      <c r="BD71">
        <v>0</v>
      </c>
      <c r="BE71" t="s">
        <v>1367</v>
      </c>
      <c r="BF71">
        <v>0</v>
      </c>
      <c r="BG71" t="s">
        <v>1455</v>
      </c>
      <c r="BH71">
        <v>0</v>
      </c>
      <c r="BI71" t="s">
        <v>1367</v>
      </c>
      <c r="BJ71">
        <v>0</v>
      </c>
      <c r="BK71" t="s">
        <v>1509</v>
      </c>
      <c r="BL71">
        <v>0</v>
      </c>
      <c r="BM71" t="s">
        <v>1367</v>
      </c>
      <c r="BN71">
        <v>0</v>
      </c>
      <c r="BO71" t="s">
        <v>1509</v>
      </c>
      <c r="BP71">
        <v>0</v>
      </c>
      <c r="BQ71" t="s">
        <v>1455</v>
      </c>
      <c r="BR71">
        <v>0</v>
      </c>
      <c r="BS71" t="s">
        <v>1509</v>
      </c>
      <c r="BT71">
        <v>0</v>
      </c>
      <c r="BU71" t="s">
        <v>1367</v>
      </c>
      <c r="BV71">
        <v>0</v>
      </c>
      <c r="BW71" t="s">
        <v>1509</v>
      </c>
      <c r="BX71">
        <v>0</v>
      </c>
      <c r="BY71" t="s">
        <v>1367</v>
      </c>
      <c r="BZ71">
        <v>0</v>
      </c>
      <c r="CA71" t="s">
        <v>1509</v>
      </c>
      <c r="CB71">
        <v>0</v>
      </c>
      <c r="CC71" t="s">
        <v>1367</v>
      </c>
      <c r="CD71">
        <v>0</v>
      </c>
      <c r="CE71" t="s">
        <v>1509</v>
      </c>
      <c r="CF71">
        <v>0</v>
      </c>
      <c r="CG71" t="s">
        <v>1306</v>
      </c>
      <c r="CH71">
        <v>1</v>
      </c>
      <c r="CI71" t="s">
        <v>1306</v>
      </c>
      <c r="CJ71">
        <v>3</v>
      </c>
      <c r="CK71" t="s">
        <v>1367</v>
      </c>
      <c r="CL71">
        <v>0</v>
      </c>
      <c r="CM71" t="s">
        <v>1509</v>
      </c>
      <c r="CN71">
        <v>0</v>
      </c>
      <c r="CO71" t="s">
        <v>1367</v>
      </c>
      <c r="CP71">
        <v>0</v>
      </c>
      <c r="CQ71" t="s">
        <v>1509</v>
      </c>
      <c r="CR71">
        <v>0</v>
      </c>
    </row>
    <row r="72" spans="1:96" x14ac:dyDescent="0.25">
      <c r="A72" s="4" t="s">
        <v>56</v>
      </c>
      <c r="B72" s="6">
        <v>41.287625418061538</v>
      </c>
      <c r="C72" s="5" t="s">
        <v>1367</v>
      </c>
      <c r="D72" s="5">
        <v>0</v>
      </c>
      <c r="E72" s="5" t="s">
        <v>160</v>
      </c>
      <c r="F72" s="5" t="s">
        <v>160</v>
      </c>
      <c r="G72" s="5" t="s">
        <v>1306</v>
      </c>
      <c r="H72" s="5">
        <v>2</v>
      </c>
      <c r="I72" s="5" t="s">
        <v>160</v>
      </c>
      <c r="J72" s="5" t="s">
        <v>160</v>
      </c>
      <c r="K72" s="5" t="s">
        <v>160</v>
      </c>
      <c r="L72" s="5" t="s">
        <v>160</v>
      </c>
      <c r="M72" s="5" t="s">
        <v>1306</v>
      </c>
      <c r="N72" s="5">
        <v>2</v>
      </c>
      <c r="O72" s="5" t="s">
        <v>1367</v>
      </c>
      <c r="P72" s="5">
        <v>0</v>
      </c>
      <c r="Q72" s="5" t="s">
        <v>7283</v>
      </c>
      <c r="R72" s="5">
        <v>2</v>
      </c>
      <c r="S72" s="5" t="s">
        <v>160</v>
      </c>
      <c r="T72" s="5" t="s">
        <v>160</v>
      </c>
      <c r="U72" s="5" t="s">
        <v>1367</v>
      </c>
      <c r="V72" s="5">
        <v>0</v>
      </c>
      <c r="W72" s="5" t="s">
        <v>160</v>
      </c>
      <c r="X72" s="5" t="s">
        <v>160</v>
      </c>
      <c r="Y72" s="5" t="s">
        <v>1721</v>
      </c>
      <c r="Z72" s="5">
        <v>0</v>
      </c>
      <c r="AA72" s="5" t="s">
        <v>160</v>
      </c>
      <c r="AB72" s="5" t="s">
        <v>160</v>
      </c>
      <c r="AC72" s="5" t="s">
        <v>1306</v>
      </c>
      <c r="AD72" s="5">
        <v>2</v>
      </c>
      <c r="AE72" s="5" t="s">
        <v>1721</v>
      </c>
      <c r="AF72" s="5">
        <v>0</v>
      </c>
      <c r="AG72" s="5" t="s">
        <v>160</v>
      </c>
      <c r="AH72" s="5" t="s">
        <v>160</v>
      </c>
      <c r="AI72" s="5" t="s">
        <v>1367</v>
      </c>
      <c r="AJ72" s="5">
        <v>0</v>
      </c>
      <c r="AK72" s="5" t="s">
        <v>160</v>
      </c>
      <c r="AL72" s="5" t="s">
        <v>160</v>
      </c>
      <c r="AM72" s="5" t="s">
        <v>1721</v>
      </c>
      <c r="AN72" s="5">
        <v>0</v>
      </c>
      <c r="AO72" s="5" t="s">
        <v>160</v>
      </c>
      <c r="AP72" s="5" t="s">
        <v>160</v>
      </c>
      <c r="AQ72" s="5" t="s">
        <v>1721</v>
      </c>
      <c r="AR72" s="5">
        <v>0</v>
      </c>
      <c r="AS72" s="5" t="s">
        <v>160</v>
      </c>
      <c r="AT72" s="5" t="s">
        <v>160</v>
      </c>
      <c r="AU72" s="5" t="s">
        <v>1721</v>
      </c>
      <c r="AV72" s="5">
        <v>0</v>
      </c>
      <c r="AW72" s="5" t="s">
        <v>160</v>
      </c>
      <c r="AX72" s="5" t="s">
        <v>160</v>
      </c>
      <c r="AY72" s="5">
        <v>9.8800000000000008</v>
      </c>
      <c r="AZ72" s="5">
        <v>9.8369565217399995</v>
      </c>
      <c r="BA72" s="5" t="s">
        <v>1306</v>
      </c>
      <c r="BB72" s="5">
        <v>3</v>
      </c>
      <c r="BC72" s="5" t="s">
        <v>160</v>
      </c>
      <c r="BD72" s="5" t="s">
        <v>160</v>
      </c>
      <c r="BE72" s="5" t="s">
        <v>1367</v>
      </c>
      <c r="BF72" s="5">
        <v>0</v>
      </c>
      <c r="BG72" s="5" t="s">
        <v>1367</v>
      </c>
      <c r="BH72" s="5">
        <v>0</v>
      </c>
      <c r="BI72" s="5" t="s">
        <v>1367</v>
      </c>
      <c r="BJ72" s="5">
        <v>0</v>
      </c>
      <c r="BK72" s="5" t="s">
        <v>5786</v>
      </c>
      <c r="BL72" s="5">
        <v>0</v>
      </c>
      <c r="BM72" s="5" t="s">
        <v>1367</v>
      </c>
      <c r="BN72" s="5">
        <v>0</v>
      </c>
      <c r="BO72" s="5" t="s">
        <v>160</v>
      </c>
      <c r="BP72" s="5" t="s">
        <v>160</v>
      </c>
      <c r="BQ72" s="5" t="s">
        <v>1367</v>
      </c>
      <c r="BR72" s="5">
        <v>0</v>
      </c>
      <c r="BS72" s="5" t="s">
        <v>160</v>
      </c>
      <c r="BT72" s="5" t="s">
        <v>160</v>
      </c>
      <c r="BU72" s="5" t="s">
        <v>1367</v>
      </c>
      <c r="BV72" s="5">
        <v>0</v>
      </c>
      <c r="BW72" s="5" t="s">
        <v>160</v>
      </c>
      <c r="BX72" s="5" t="s">
        <v>160</v>
      </c>
      <c r="BY72" s="5" t="s">
        <v>160</v>
      </c>
      <c r="BZ72" s="5" t="s">
        <v>160</v>
      </c>
      <c r="CA72" s="5" t="s">
        <v>160</v>
      </c>
      <c r="CB72" s="5" t="s">
        <v>160</v>
      </c>
      <c r="CC72" s="5" t="s">
        <v>160</v>
      </c>
      <c r="CD72" s="5" t="s">
        <v>160</v>
      </c>
      <c r="CE72" s="5" t="s">
        <v>160</v>
      </c>
      <c r="CF72" s="5" t="s">
        <v>160</v>
      </c>
      <c r="CG72" s="5" t="s">
        <v>1306</v>
      </c>
      <c r="CH72" s="5">
        <v>1</v>
      </c>
      <c r="CI72" s="5" t="s">
        <v>1306</v>
      </c>
      <c r="CJ72" s="5">
        <v>3</v>
      </c>
      <c r="CK72" s="5" t="s">
        <v>1306</v>
      </c>
      <c r="CL72" s="5">
        <v>2</v>
      </c>
      <c r="CM72" s="5" t="s">
        <v>5860</v>
      </c>
      <c r="CN72" s="5">
        <v>0</v>
      </c>
      <c r="CO72" s="5" t="s">
        <v>1367</v>
      </c>
      <c r="CP72" s="5">
        <v>0</v>
      </c>
      <c r="CQ72" s="5" t="s">
        <v>160</v>
      </c>
      <c r="CR72" s="5" t="s">
        <v>160</v>
      </c>
    </row>
    <row r="73" spans="1:96" x14ac:dyDescent="0.25">
      <c r="A73" s="1" t="s">
        <v>1269</v>
      </c>
      <c r="B73" s="3">
        <v>41.588628762538463</v>
      </c>
      <c r="C73" t="s">
        <v>1367</v>
      </c>
      <c r="D73">
        <v>0</v>
      </c>
      <c r="E73" t="s">
        <v>1496</v>
      </c>
      <c r="F73">
        <v>0</v>
      </c>
      <c r="G73" t="s">
        <v>1306</v>
      </c>
      <c r="H73">
        <v>2</v>
      </c>
      <c r="I73" t="s">
        <v>1367</v>
      </c>
      <c r="J73">
        <v>0</v>
      </c>
      <c r="K73" t="s">
        <v>1496</v>
      </c>
      <c r="L73">
        <v>0</v>
      </c>
      <c r="M73" t="s">
        <v>1367</v>
      </c>
      <c r="N73">
        <v>0</v>
      </c>
      <c r="O73" t="s">
        <v>1367</v>
      </c>
      <c r="P73">
        <v>0</v>
      </c>
      <c r="Q73" t="s">
        <v>7283</v>
      </c>
      <c r="R73">
        <v>2</v>
      </c>
      <c r="S73" t="s">
        <v>5509</v>
      </c>
      <c r="T73">
        <v>0</v>
      </c>
      <c r="U73" t="s">
        <v>1367</v>
      </c>
      <c r="V73">
        <v>0</v>
      </c>
      <c r="W73" t="s">
        <v>1496</v>
      </c>
      <c r="X73">
        <v>0</v>
      </c>
      <c r="Y73" t="s">
        <v>1306</v>
      </c>
      <c r="Z73">
        <v>3</v>
      </c>
      <c r="AA73" t="s">
        <v>5542</v>
      </c>
      <c r="AB73">
        <v>0</v>
      </c>
      <c r="AC73" t="s">
        <v>1306</v>
      </c>
      <c r="AD73">
        <v>2</v>
      </c>
      <c r="AE73" t="s">
        <v>1306</v>
      </c>
      <c r="AF73">
        <v>2</v>
      </c>
      <c r="AG73" t="s">
        <v>5620</v>
      </c>
      <c r="AH73">
        <v>0</v>
      </c>
      <c r="AI73" t="s">
        <v>1367</v>
      </c>
      <c r="AJ73">
        <v>0</v>
      </c>
      <c r="AK73" t="s">
        <v>1496</v>
      </c>
      <c r="AL73">
        <v>0</v>
      </c>
      <c r="AM73" t="s">
        <v>1306</v>
      </c>
      <c r="AN73">
        <v>3</v>
      </c>
      <c r="AO73" t="s">
        <v>5652</v>
      </c>
      <c r="AP73">
        <v>0</v>
      </c>
      <c r="AQ73" t="s">
        <v>1367</v>
      </c>
      <c r="AR73">
        <v>0</v>
      </c>
      <c r="AS73" t="s">
        <v>1576</v>
      </c>
      <c r="AT73">
        <v>0</v>
      </c>
      <c r="AU73" t="s">
        <v>1367</v>
      </c>
      <c r="AV73">
        <v>0</v>
      </c>
      <c r="AW73" t="s">
        <v>1496</v>
      </c>
      <c r="AX73">
        <v>0</v>
      </c>
      <c r="AY73">
        <v>7.08</v>
      </c>
      <c r="AZ73">
        <v>6.0326086956500005</v>
      </c>
      <c r="BA73" t="s">
        <v>1367</v>
      </c>
      <c r="BB73">
        <v>0</v>
      </c>
      <c r="BC73" t="s">
        <v>1367</v>
      </c>
      <c r="BD73">
        <v>0</v>
      </c>
      <c r="BE73" t="s">
        <v>1367</v>
      </c>
      <c r="BF73">
        <v>0</v>
      </c>
      <c r="BG73" t="s">
        <v>1367</v>
      </c>
      <c r="BH73">
        <v>0</v>
      </c>
      <c r="BI73" t="s">
        <v>1306</v>
      </c>
      <c r="BJ73">
        <v>3</v>
      </c>
      <c r="BK73" t="s">
        <v>5785</v>
      </c>
      <c r="BL73">
        <v>0</v>
      </c>
      <c r="BM73" t="s">
        <v>1367</v>
      </c>
      <c r="BN73">
        <v>0</v>
      </c>
      <c r="BO73" t="s">
        <v>1496</v>
      </c>
      <c r="BP73">
        <v>0</v>
      </c>
      <c r="BQ73" t="s">
        <v>1455</v>
      </c>
      <c r="BR73">
        <v>0</v>
      </c>
      <c r="BS73" t="s">
        <v>1496</v>
      </c>
      <c r="BT73">
        <v>0</v>
      </c>
      <c r="BU73" t="s">
        <v>1455</v>
      </c>
      <c r="BV73">
        <v>0</v>
      </c>
      <c r="BW73" t="s">
        <v>1496</v>
      </c>
      <c r="BX73">
        <v>0</v>
      </c>
      <c r="BY73" t="s">
        <v>1455</v>
      </c>
      <c r="BZ73">
        <v>0</v>
      </c>
      <c r="CA73" t="s">
        <v>1496</v>
      </c>
      <c r="CB73">
        <v>0</v>
      </c>
      <c r="CC73" t="s">
        <v>1455</v>
      </c>
      <c r="CD73">
        <v>0</v>
      </c>
      <c r="CE73" t="s">
        <v>1496</v>
      </c>
      <c r="CF73">
        <v>0</v>
      </c>
      <c r="CG73" t="s">
        <v>1306</v>
      </c>
      <c r="CH73">
        <v>1</v>
      </c>
      <c r="CI73" t="s">
        <v>1306</v>
      </c>
      <c r="CJ73">
        <v>3</v>
      </c>
      <c r="CK73" t="s">
        <v>1367</v>
      </c>
      <c r="CL73">
        <v>0</v>
      </c>
      <c r="CM73" t="s">
        <v>1496</v>
      </c>
      <c r="CN73">
        <v>0</v>
      </c>
      <c r="CO73" t="s">
        <v>1367</v>
      </c>
      <c r="CP73">
        <v>0</v>
      </c>
      <c r="CQ73" t="s">
        <v>1496</v>
      </c>
      <c r="CR73">
        <v>0</v>
      </c>
    </row>
    <row r="74" spans="1:96" x14ac:dyDescent="0.25">
      <c r="A74" s="4" t="s">
        <v>57</v>
      </c>
      <c r="B74" s="6">
        <v>25.739966555184612</v>
      </c>
      <c r="C74" s="5" t="s">
        <v>7795</v>
      </c>
      <c r="D74" s="5">
        <v>0</v>
      </c>
      <c r="E74" s="5" t="s">
        <v>7219</v>
      </c>
      <c r="F74" s="5">
        <v>0</v>
      </c>
      <c r="G74" s="5" t="s">
        <v>1306</v>
      </c>
      <c r="H74" s="5">
        <v>2</v>
      </c>
      <c r="I74" s="5" t="s">
        <v>1367</v>
      </c>
      <c r="J74" s="5">
        <v>0</v>
      </c>
      <c r="K74" s="5" t="s">
        <v>1455</v>
      </c>
      <c r="L74" s="5">
        <v>0</v>
      </c>
      <c r="M74" s="5" t="s">
        <v>1367</v>
      </c>
      <c r="N74" s="5">
        <v>0</v>
      </c>
      <c r="O74" s="5" t="s">
        <v>1367</v>
      </c>
      <c r="P74" s="5">
        <v>0</v>
      </c>
      <c r="Q74" s="5" t="s">
        <v>7283</v>
      </c>
      <c r="R74" s="5">
        <v>2</v>
      </c>
      <c r="S74" s="5" t="s">
        <v>1455</v>
      </c>
      <c r="T74" s="5">
        <v>0</v>
      </c>
      <c r="U74" s="5" t="s">
        <v>1367</v>
      </c>
      <c r="V74" s="5">
        <v>0</v>
      </c>
      <c r="W74" s="5" t="s">
        <v>1455</v>
      </c>
      <c r="X74" s="5">
        <v>0</v>
      </c>
      <c r="Y74" s="5" t="s">
        <v>1306</v>
      </c>
      <c r="Z74" s="5">
        <v>3</v>
      </c>
      <c r="AA74" s="5" t="s">
        <v>5541</v>
      </c>
      <c r="AB74" s="5">
        <v>0</v>
      </c>
      <c r="AC74" s="5" t="s">
        <v>1367</v>
      </c>
      <c r="AD74" s="5">
        <v>0</v>
      </c>
      <c r="AE74" s="5" t="s">
        <v>1367</v>
      </c>
      <c r="AF74" s="5">
        <v>0</v>
      </c>
      <c r="AG74" s="5" t="s">
        <v>1455</v>
      </c>
      <c r="AH74" s="5">
        <v>0</v>
      </c>
      <c r="AI74" s="5" t="s">
        <v>1367</v>
      </c>
      <c r="AJ74" s="5">
        <v>0</v>
      </c>
      <c r="AK74" s="5" t="s">
        <v>1455</v>
      </c>
      <c r="AL74" s="5">
        <v>0</v>
      </c>
      <c r="AM74" s="5" t="s">
        <v>1367</v>
      </c>
      <c r="AN74" s="5">
        <v>0</v>
      </c>
      <c r="AO74" s="5" t="s">
        <v>1455</v>
      </c>
      <c r="AP74" s="5">
        <v>0</v>
      </c>
      <c r="AQ74" s="5" t="s">
        <v>1367</v>
      </c>
      <c r="AR74" s="5">
        <v>0</v>
      </c>
      <c r="AS74" s="5" t="s">
        <v>1455</v>
      </c>
      <c r="AT74" s="5">
        <v>0</v>
      </c>
      <c r="AU74" s="5" t="s">
        <v>1367</v>
      </c>
      <c r="AV74" s="5">
        <v>0</v>
      </c>
      <c r="AW74" s="5" t="s">
        <v>1455</v>
      </c>
      <c r="AX74" s="5">
        <v>0</v>
      </c>
      <c r="AY74" s="5">
        <v>4.6500000000000004</v>
      </c>
      <c r="AZ74" s="5">
        <v>2.7309782608700002</v>
      </c>
      <c r="BA74" s="5" t="s">
        <v>1306</v>
      </c>
      <c r="BB74" s="5">
        <v>3</v>
      </c>
      <c r="BC74" s="5" t="s">
        <v>1306</v>
      </c>
      <c r="BD74" s="5">
        <v>3</v>
      </c>
      <c r="BE74" s="5" t="s">
        <v>1367</v>
      </c>
      <c r="BF74" s="5">
        <v>0</v>
      </c>
      <c r="BG74" s="5" t="s">
        <v>1455</v>
      </c>
      <c r="BH74" s="5">
        <v>0</v>
      </c>
      <c r="BI74" s="5" t="s">
        <v>1367</v>
      </c>
      <c r="BJ74" s="5">
        <v>0</v>
      </c>
      <c r="BK74" s="5" t="s">
        <v>1455</v>
      </c>
      <c r="BL74" s="5">
        <v>0</v>
      </c>
      <c r="BM74" s="5" t="s">
        <v>1367</v>
      </c>
      <c r="BN74" s="5">
        <v>0</v>
      </c>
      <c r="BO74" s="5" t="s">
        <v>1455</v>
      </c>
      <c r="BP74" s="5">
        <v>0</v>
      </c>
      <c r="BQ74" s="5" t="s">
        <v>1455</v>
      </c>
      <c r="BR74" s="5">
        <v>0</v>
      </c>
      <c r="BS74" s="5" t="s">
        <v>1455</v>
      </c>
      <c r="BT74" s="5">
        <v>0</v>
      </c>
      <c r="BU74" s="5" t="s">
        <v>1455</v>
      </c>
      <c r="BV74" s="5">
        <v>0</v>
      </c>
      <c r="BW74" s="5" t="s">
        <v>1455</v>
      </c>
      <c r="BX74" s="5">
        <v>0</v>
      </c>
      <c r="BY74" s="5" t="s">
        <v>1455</v>
      </c>
      <c r="BZ74" s="5">
        <v>0</v>
      </c>
      <c r="CA74" s="5" t="s">
        <v>1455</v>
      </c>
      <c r="CB74" s="5">
        <v>0</v>
      </c>
      <c r="CC74" s="5" t="s">
        <v>1455</v>
      </c>
      <c r="CD74" s="5">
        <v>0</v>
      </c>
      <c r="CE74" s="5" t="s">
        <v>1455</v>
      </c>
      <c r="CF74" s="5">
        <v>0</v>
      </c>
      <c r="CG74" s="5" t="s">
        <v>1306</v>
      </c>
      <c r="CH74" s="5">
        <v>1</v>
      </c>
      <c r="CI74" s="5" t="s">
        <v>1367</v>
      </c>
      <c r="CJ74" s="5">
        <v>0</v>
      </c>
      <c r="CK74" s="5" t="s">
        <v>1367</v>
      </c>
      <c r="CL74" s="5">
        <v>0</v>
      </c>
      <c r="CM74" s="5" t="s">
        <v>1455</v>
      </c>
      <c r="CN74" s="5">
        <v>0</v>
      </c>
      <c r="CO74" s="5" t="s">
        <v>1367</v>
      </c>
      <c r="CP74" s="5">
        <v>0</v>
      </c>
      <c r="CQ74" s="5" t="s">
        <v>1455</v>
      </c>
      <c r="CR74" s="5">
        <v>0</v>
      </c>
    </row>
    <row r="75" spans="1:96" x14ac:dyDescent="0.25">
      <c r="A75" s="1" t="s">
        <v>1270</v>
      </c>
      <c r="B75" s="3">
        <v>28.06020066889231</v>
      </c>
      <c r="C75" t="s">
        <v>1367</v>
      </c>
      <c r="D75">
        <v>0</v>
      </c>
      <c r="E75" t="s">
        <v>160</v>
      </c>
      <c r="F75" t="s">
        <v>160</v>
      </c>
      <c r="G75" t="s">
        <v>1367</v>
      </c>
      <c r="H75">
        <v>0</v>
      </c>
      <c r="I75" t="s">
        <v>1367</v>
      </c>
      <c r="J75">
        <v>0</v>
      </c>
      <c r="K75" t="s">
        <v>160</v>
      </c>
      <c r="L75" t="s">
        <v>160</v>
      </c>
      <c r="M75" t="s">
        <v>1367</v>
      </c>
      <c r="N75">
        <v>0</v>
      </c>
      <c r="O75" t="s">
        <v>1367</v>
      </c>
      <c r="P75">
        <v>0</v>
      </c>
      <c r="Q75" t="s">
        <v>7283</v>
      </c>
      <c r="R75">
        <v>2</v>
      </c>
      <c r="S75" t="s">
        <v>160</v>
      </c>
      <c r="T75" t="s">
        <v>160</v>
      </c>
      <c r="U75" t="s">
        <v>1367</v>
      </c>
      <c r="V75">
        <v>0</v>
      </c>
      <c r="W75" t="s">
        <v>160</v>
      </c>
      <c r="X75" t="s">
        <v>160</v>
      </c>
      <c r="Y75" t="s">
        <v>1367</v>
      </c>
      <c r="Z75">
        <v>0</v>
      </c>
      <c r="AA75" t="s">
        <v>160</v>
      </c>
      <c r="AB75" t="s">
        <v>160</v>
      </c>
      <c r="AC75" t="s">
        <v>1367</v>
      </c>
      <c r="AD75">
        <v>0</v>
      </c>
      <c r="AE75" t="s">
        <v>1367</v>
      </c>
      <c r="AF75">
        <v>0</v>
      </c>
      <c r="AG75" t="s">
        <v>160</v>
      </c>
      <c r="AH75" t="s">
        <v>160</v>
      </c>
      <c r="AI75" t="s">
        <v>1367</v>
      </c>
      <c r="AJ75">
        <v>0</v>
      </c>
      <c r="AK75" t="s">
        <v>160</v>
      </c>
      <c r="AL75" t="s">
        <v>160</v>
      </c>
      <c r="AM75" t="s">
        <v>1367</v>
      </c>
      <c r="AN75">
        <v>0</v>
      </c>
      <c r="AO75" t="s">
        <v>160</v>
      </c>
      <c r="AP75" t="s">
        <v>160</v>
      </c>
      <c r="AQ75" t="s">
        <v>1367</v>
      </c>
      <c r="AR75">
        <v>0</v>
      </c>
      <c r="AS75" t="s">
        <v>160</v>
      </c>
      <c r="AT75" t="s">
        <v>160</v>
      </c>
      <c r="AU75" t="s">
        <v>1367</v>
      </c>
      <c r="AV75">
        <v>0</v>
      </c>
      <c r="AW75" t="s">
        <v>160</v>
      </c>
      <c r="AX75" t="s">
        <v>160</v>
      </c>
      <c r="AY75">
        <v>5.76</v>
      </c>
      <c r="AZ75">
        <v>4.2391304347799998</v>
      </c>
      <c r="BA75" t="s">
        <v>1306</v>
      </c>
      <c r="BB75">
        <v>3</v>
      </c>
      <c r="BC75" t="s">
        <v>1367</v>
      </c>
      <c r="BD75">
        <v>0</v>
      </c>
      <c r="BE75" t="s">
        <v>1306</v>
      </c>
      <c r="BF75">
        <v>2</v>
      </c>
      <c r="BG75" t="s">
        <v>1306</v>
      </c>
      <c r="BH75">
        <v>3</v>
      </c>
      <c r="BI75" t="s">
        <v>1367</v>
      </c>
      <c r="BJ75">
        <v>0</v>
      </c>
      <c r="BK75" t="s">
        <v>5784</v>
      </c>
      <c r="BL75">
        <v>0</v>
      </c>
      <c r="BM75" t="s">
        <v>1367</v>
      </c>
      <c r="BN75">
        <v>0</v>
      </c>
      <c r="BO75" t="s">
        <v>160</v>
      </c>
      <c r="BP75" t="s">
        <v>160</v>
      </c>
      <c r="BQ75" t="s">
        <v>1455</v>
      </c>
      <c r="BR75">
        <v>0</v>
      </c>
      <c r="BS75" t="s">
        <v>160</v>
      </c>
      <c r="BT75" t="s">
        <v>160</v>
      </c>
      <c r="BU75" t="s">
        <v>1455</v>
      </c>
      <c r="BV75">
        <v>0</v>
      </c>
      <c r="BW75" t="s">
        <v>160</v>
      </c>
      <c r="BX75" t="s">
        <v>160</v>
      </c>
      <c r="BY75" t="s">
        <v>1455</v>
      </c>
      <c r="BZ75">
        <v>0</v>
      </c>
      <c r="CA75" t="s">
        <v>160</v>
      </c>
      <c r="CB75" t="s">
        <v>160</v>
      </c>
      <c r="CC75" t="s">
        <v>1455</v>
      </c>
      <c r="CD75">
        <v>0</v>
      </c>
      <c r="CE75" t="s">
        <v>160</v>
      </c>
      <c r="CF75" t="s">
        <v>160</v>
      </c>
      <c r="CG75" t="s">
        <v>1306</v>
      </c>
      <c r="CH75">
        <v>1</v>
      </c>
      <c r="CI75" t="s">
        <v>1306</v>
      </c>
      <c r="CJ75">
        <v>3</v>
      </c>
      <c r="CK75" t="s">
        <v>1367</v>
      </c>
      <c r="CL75">
        <v>0</v>
      </c>
      <c r="CM75" t="s">
        <v>5859</v>
      </c>
      <c r="CN75">
        <v>0</v>
      </c>
      <c r="CO75" t="s">
        <v>1367</v>
      </c>
      <c r="CP75">
        <v>0</v>
      </c>
      <c r="CQ75" t="s">
        <v>160</v>
      </c>
      <c r="CR75" t="s">
        <v>160</v>
      </c>
    </row>
    <row r="76" spans="1:96" x14ac:dyDescent="0.25">
      <c r="A76" s="4" t="s">
        <v>1271</v>
      </c>
      <c r="B76" s="6">
        <v>55.259197324415389</v>
      </c>
      <c r="C76" s="5" t="s">
        <v>1306</v>
      </c>
      <c r="D76" s="5">
        <v>3</v>
      </c>
      <c r="E76" s="5" t="s">
        <v>5484</v>
      </c>
      <c r="F76" s="5">
        <v>0</v>
      </c>
      <c r="G76" s="5" t="s">
        <v>1306</v>
      </c>
      <c r="H76" s="5">
        <v>2</v>
      </c>
      <c r="I76" s="5" t="s">
        <v>1367</v>
      </c>
      <c r="J76" s="5">
        <v>0</v>
      </c>
      <c r="K76" s="5" t="s">
        <v>160</v>
      </c>
      <c r="L76" s="5" t="s">
        <v>160</v>
      </c>
      <c r="M76" s="5" t="s">
        <v>1306</v>
      </c>
      <c r="N76" s="5">
        <v>2</v>
      </c>
      <c r="O76" s="5" t="s">
        <v>1306</v>
      </c>
      <c r="P76" s="5">
        <v>2</v>
      </c>
      <c r="Q76" s="5" t="s">
        <v>7283</v>
      </c>
      <c r="R76" s="5">
        <v>2</v>
      </c>
      <c r="S76" s="5" t="s">
        <v>5508</v>
      </c>
      <c r="T76" s="5">
        <v>0</v>
      </c>
      <c r="U76" s="5" t="s">
        <v>1367</v>
      </c>
      <c r="V76" s="5">
        <v>0</v>
      </c>
      <c r="W76" s="5" t="s">
        <v>160</v>
      </c>
      <c r="X76" s="5" t="s">
        <v>160</v>
      </c>
      <c r="Y76" s="5" t="s">
        <v>1306</v>
      </c>
      <c r="Z76" s="5">
        <v>3</v>
      </c>
      <c r="AA76" s="5" t="s">
        <v>5540</v>
      </c>
      <c r="AB76" s="5">
        <v>0</v>
      </c>
      <c r="AC76" s="5" t="s">
        <v>1306</v>
      </c>
      <c r="AD76" s="5">
        <v>2</v>
      </c>
      <c r="AE76" s="5" t="s">
        <v>1306</v>
      </c>
      <c r="AF76" s="5">
        <v>2</v>
      </c>
      <c r="AG76" s="5" t="s">
        <v>5614</v>
      </c>
      <c r="AH76" s="5">
        <v>0</v>
      </c>
      <c r="AI76" s="5" t="s">
        <v>1367</v>
      </c>
      <c r="AJ76" s="5">
        <v>0</v>
      </c>
      <c r="AK76" s="5" t="s">
        <v>160</v>
      </c>
      <c r="AL76" s="5" t="s">
        <v>160</v>
      </c>
      <c r="AM76" s="5" t="s">
        <v>1367</v>
      </c>
      <c r="AN76" s="5">
        <v>0</v>
      </c>
      <c r="AO76" s="5" t="s">
        <v>160</v>
      </c>
      <c r="AP76" s="5" t="s">
        <v>160</v>
      </c>
      <c r="AQ76" s="5" t="s">
        <v>1367</v>
      </c>
      <c r="AR76" s="5">
        <v>0</v>
      </c>
      <c r="AS76" s="5" t="s">
        <v>160</v>
      </c>
      <c r="AT76" s="5" t="s">
        <v>160</v>
      </c>
      <c r="AU76" s="5" t="s">
        <v>1367</v>
      </c>
      <c r="AV76" s="5">
        <v>0</v>
      </c>
      <c r="AW76" s="5" t="s">
        <v>160</v>
      </c>
      <c r="AX76" s="5" t="s">
        <v>160</v>
      </c>
      <c r="AY76" s="5">
        <v>6.26</v>
      </c>
      <c r="AZ76" s="5">
        <v>4.9184782608699997</v>
      </c>
      <c r="BA76" s="5" t="s">
        <v>1306</v>
      </c>
      <c r="BB76" s="5">
        <v>3</v>
      </c>
      <c r="BC76" s="5" t="s">
        <v>1306</v>
      </c>
      <c r="BD76" s="5">
        <v>3</v>
      </c>
      <c r="BE76" s="5" t="s">
        <v>1367</v>
      </c>
      <c r="BF76" s="5">
        <v>0</v>
      </c>
      <c r="BG76" s="5" t="s">
        <v>1455</v>
      </c>
      <c r="BH76" s="5">
        <v>0</v>
      </c>
      <c r="BI76" s="5" t="s">
        <v>1367</v>
      </c>
      <c r="BJ76" s="5">
        <v>0</v>
      </c>
      <c r="BK76" s="5" t="s">
        <v>160</v>
      </c>
      <c r="BL76" s="5" t="s">
        <v>160</v>
      </c>
      <c r="BM76" s="5" t="s">
        <v>1306</v>
      </c>
      <c r="BN76" s="5">
        <v>3</v>
      </c>
      <c r="BO76" s="5" t="s">
        <v>5817</v>
      </c>
      <c r="BP76" s="5">
        <v>0</v>
      </c>
      <c r="BQ76" s="5" t="s">
        <v>1367</v>
      </c>
      <c r="BR76" s="5">
        <v>0</v>
      </c>
      <c r="BS76" s="5" t="s">
        <v>160</v>
      </c>
      <c r="BT76" s="5" t="s">
        <v>160</v>
      </c>
      <c r="BU76" s="5" t="s">
        <v>1367</v>
      </c>
      <c r="BV76" s="5">
        <v>0</v>
      </c>
      <c r="BW76" s="5" t="s">
        <v>160</v>
      </c>
      <c r="BX76" s="5" t="s">
        <v>160</v>
      </c>
      <c r="BY76" s="5" t="s">
        <v>1367</v>
      </c>
      <c r="BZ76" s="5">
        <v>0</v>
      </c>
      <c r="CA76" s="5" t="s">
        <v>160</v>
      </c>
      <c r="CB76" s="5" t="s">
        <v>160</v>
      </c>
      <c r="CC76" s="5" t="s">
        <v>1367</v>
      </c>
      <c r="CD76" s="5">
        <v>0</v>
      </c>
      <c r="CE76" s="5" t="s">
        <v>160</v>
      </c>
      <c r="CF76" s="5" t="s">
        <v>160</v>
      </c>
      <c r="CG76" s="5" t="s">
        <v>1306</v>
      </c>
      <c r="CH76" s="5">
        <v>1</v>
      </c>
      <c r="CI76" s="5" t="s">
        <v>1306</v>
      </c>
      <c r="CJ76" s="5">
        <v>3</v>
      </c>
      <c r="CK76" s="5" t="s">
        <v>1367</v>
      </c>
      <c r="CL76" s="5">
        <v>0</v>
      </c>
      <c r="CM76" s="5" t="s">
        <v>160</v>
      </c>
      <c r="CN76" s="5" t="s">
        <v>160</v>
      </c>
      <c r="CO76" s="5" t="s">
        <v>1367</v>
      </c>
      <c r="CP76" s="5">
        <v>0</v>
      </c>
      <c r="CQ76" s="5" t="s">
        <v>160</v>
      </c>
      <c r="CR76" s="5" t="s">
        <v>160</v>
      </c>
    </row>
    <row r="77" spans="1:96" x14ac:dyDescent="0.25">
      <c r="A77" s="1" t="s">
        <v>58</v>
      </c>
      <c r="B77" s="3">
        <v>45.179765886292309</v>
      </c>
      <c r="C77" t="s">
        <v>1367</v>
      </c>
      <c r="D77">
        <v>0</v>
      </c>
      <c r="E77" t="s">
        <v>1455</v>
      </c>
      <c r="F77">
        <v>0</v>
      </c>
      <c r="G77" t="s">
        <v>1306</v>
      </c>
      <c r="H77">
        <v>2</v>
      </c>
      <c r="I77" t="s">
        <v>1367</v>
      </c>
      <c r="J77">
        <v>0</v>
      </c>
      <c r="K77" t="s">
        <v>1455</v>
      </c>
      <c r="L77">
        <v>0</v>
      </c>
      <c r="M77" t="s">
        <v>1306</v>
      </c>
      <c r="N77">
        <v>2</v>
      </c>
      <c r="O77" t="s">
        <v>1367</v>
      </c>
      <c r="P77">
        <v>0</v>
      </c>
      <c r="Q77" t="s">
        <v>7283</v>
      </c>
      <c r="R77">
        <v>2</v>
      </c>
      <c r="S77" t="s">
        <v>1455</v>
      </c>
      <c r="T77">
        <v>0</v>
      </c>
      <c r="U77" t="s">
        <v>1367</v>
      </c>
      <c r="V77">
        <v>0</v>
      </c>
      <c r="W77" t="s">
        <v>1455</v>
      </c>
      <c r="X77">
        <v>0</v>
      </c>
      <c r="Y77" t="s">
        <v>1306</v>
      </c>
      <c r="Z77">
        <v>3</v>
      </c>
      <c r="AA77" t="s">
        <v>5539</v>
      </c>
      <c r="AB77">
        <v>0</v>
      </c>
      <c r="AC77" t="s">
        <v>1367</v>
      </c>
      <c r="AD77">
        <v>0</v>
      </c>
      <c r="AE77" t="s">
        <v>1367</v>
      </c>
      <c r="AF77">
        <v>0</v>
      </c>
      <c r="AG77" t="s">
        <v>1455</v>
      </c>
      <c r="AH77">
        <v>0</v>
      </c>
      <c r="AI77" t="s">
        <v>1367</v>
      </c>
      <c r="AJ77">
        <v>0</v>
      </c>
      <c r="AK77" t="s">
        <v>1455</v>
      </c>
      <c r="AL77">
        <v>0</v>
      </c>
      <c r="AM77" t="s">
        <v>1367</v>
      </c>
      <c r="AN77">
        <v>0</v>
      </c>
      <c r="AO77" t="s">
        <v>1455</v>
      </c>
      <c r="AP77">
        <v>0</v>
      </c>
      <c r="AQ77" t="s">
        <v>1367</v>
      </c>
      <c r="AR77">
        <v>0</v>
      </c>
      <c r="AS77" t="s">
        <v>1455</v>
      </c>
      <c r="AT77">
        <v>0</v>
      </c>
      <c r="AU77" t="s">
        <v>1367</v>
      </c>
      <c r="AV77">
        <v>0</v>
      </c>
      <c r="AW77" t="s">
        <v>1367</v>
      </c>
      <c r="AX77">
        <v>0</v>
      </c>
      <c r="AY77">
        <v>6.59</v>
      </c>
      <c r="AZ77">
        <v>5.3668478260899999</v>
      </c>
      <c r="BA77" t="s">
        <v>1306</v>
      </c>
      <c r="BB77">
        <v>3</v>
      </c>
      <c r="BC77" t="s">
        <v>1367</v>
      </c>
      <c r="BD77">
        <v>0</v>
      </c>
      <c r="BE77" t="s">
        <v>1306</v>
      </c>
      <c r="BF77">
        <v>2</v>
      </c>
      <c r="BG77" t="s">
        <v>1306</v>
      </c>
      <c r="BH77">
        <v>3</v>
      </c>
      <c r="BI77" t="s">
        <v>1367</v>
      </c>
      <c r="BJ77">
        <v>0</v>
      </c>
      <c r="BK77" t="s">
        <v>1367</v>
      </c>
      <c r="BL77">
        <v>0</v>
      </c>
      <c r="BM77" t="s">
        <v>7795</v>
      </c>
      <c r="BN77">
        <v>0</v>
      </c>
      <c r="BO77" t="s">
        <v>7219</v>
      </c>
      <c r="BP77">
        <v>0</v>
      </c>
      <c r="BQ77" t="s">
        <v>1367</v>
      </c>
      <c r="BR77">
        <v>0</v>
      </c>
      <c r="BS77" t="s">
        <v>1367</v>
      </c>
      <c r="BT77">
        <v>0</v>
      </c>
      <c r="BU77" t="s">
        <v>1367</v>
      </c>
      <c r="BV77">
        <v>0</v>
      </c>
      <c r="BW77" t="s">
        <v>1455</v>
      </c>
      <c r="BX77">
        <v>0</v>
      </c>
      <c r="BY77" t="s">
        <v>1306</v>
      </c>
      <c r="BZ77">
        <v>1</v>
      </c>
      <c r="CA77" t="s">
        <v>5836</v>
      </c>
      <c r="CB77">
        <v>0</v>
      </c>
      <c r="CC77" t="s">
        <v>1367</v>
      </c>
      <c r="CD77">
        <v>0</v>
      </c>
      <c r="CE77" t="s">
        <v>1455</v>
      </c>
      <c r="CF77">
        <v>0</v>
      </c>
      <c r="CG77" t="s">
        <v>1306</v>
      </c>
      <c r="CH77">
        <v>1</v>
      </c>
      <c r="CI77" t="s">
        <v>1306</v>
      </c>
      <c r="CJ77">
        <v>3</v>
      </c>
      <c r="CK77" t="s">
        <v>1306</v>
      </c>
      <c r="CL77">
        <v>2</v>
      </c>
      <c r="CM77" t="s">
        <v>5858</v>
      </c>
      <c r="CN77">
        <v>0</v>
      </c>
      <c r="CO77" t="s">
        <v>1367</v>
      </c>
      <c r="CP77">
        <v>0</v>
      </c>
      <c r="CQ77" t="s">
        <v>1455</v>
      </c>
      <c r="CR77">
        <v>0</v>
      </c>
    </row>
    <row r="78" spans="1:96" x14ac:dyDescent="0.25">
      <c r="A78" s="4" t="s">
        <v>59</v>
      </c>
      <c r="B78" s="6">
        <v>63.076923076923073</v>
      </c>
      <c r="C78" s="5" t="s">
        <v>1367</v>
      </c>
      <c r="D78" s="5">
        <v>0</v>
      </c>
      <c r="E78" s="5" t="s">
        <v>160</v>
      </c>
      <c r="F78" s="5" t="s">
        <v>160</v>
      </c>
      <c r="G78" s="5" t="s">
        <v>1306</v>
      </c>
      <c r="H78" s="5">
        <v>2</v>
      </c>
      <c r="I78" s="5" t="s">
        <v>1367</v>
      </c>
      <c r="J78" s="5">
        <v>0</v>
      </c>
      <c r="K78" s="5" t="s">
        <v>1507</v>
      </c>
      <c r="L78" s="5">
        <v>0</v>
      </c>
      <c r="M78" s="5" t="s">
        <v>1306</v>
      </c>
      <c r="N78" s="5">
        <v>2</v>
      </c>
      <c r="O78" s="5" t="s">
        <v>1367</v>
      </c>
      <c r="P78" s="5">
        <v>0</v>
      </c>
      <c r="Q78" s="5" t="s">
        <v>7283</v>
      </c>
      <c r="R78" s="5">
        <v>2</v>
      </c>
      <c r="S78" s="5" t="s">
        <v>160</v>
      </c>
      <c r="T78" s="5" t="s">
        <v>160</v>
      </c>
      <c r="U78" s="5" t="s">
        <v>1367</v>
      </c>
      <c r="V78" s="5">
        <v>0</v>
      </c>
      <c r="W78" s="5" t="s">
        <v>160</v>
      </c>
      <c r="X78" s="5" t="s">
        <v>160</v>
      </c>
      <c r="Y78" s="5" t="s">
        <v>1306</v>
      </c>
      <c r="Z78" s="5">
        <v>3</v>
      </c>
      <c r="AA78" s="5" t="s">
        <v>1507</v>
      </c>
      <c r="AB78" s="5">
        <v>0</v>
      </c>
      <c r="AC78" s="5" t="s">
        <v>1306</v>
      </c>
      <c r="AD78" s="5">
        <v>2</v>
      </c>
      <c r="AE78" s="5" t="s">
        <v>1306</v>
      </c>
      <c r="AF78" s="5">
        <v>2</v>
      </c>
      <c r="AG78" s="5" t="s">
        <v>5619</v>
      </c>
      <c r="AH78" s="5">
        <v>0</v>
      </c>
      <c r="AI78" s="5" t="s">
        <v>1367</v>
      </c>
      <c r="AJ78" s="5">
        <v>0</v>
      </c>
      <c r="AK78" s="5" t="s">
        <v>160</v>
      </c>
      <c r="AL78" s="5" t="s">
        <v>160</v>
      </c>
      <c r="AM78" s="5" t="s">
        <v>1306</v>
      </c>
      <c r="AN78" s="5">
        <v>3</v>
      </c>
      <c r="AO78" s="5" t="s">
        <v>1507</v>
      </c>
      <c r="AP78" s="5">
        <v>0</v>
      </c>
      <c r="AQ78" s="5" t="s">
        <v>1367</v>
      </c>
      <c r="AR78" s="5">
        <v>0</v>
      </c>
      <c r="AS78" s="5" t="s">
        <v>160</v>
      </c>
      <c r="AT78" s="5" t="s">
        <v>160</v>
      </c>
      <c r="AU78" s="5" t="s">
        <v>1367</v>
      </c>
      <c r="AV78" s="5">
        <v>0</v>
      </c>
      <c r="AW78" s="5" t="s">
        <v>160</v>
      </c>
      <c r="AX78" s="5" t="s">
        <v>160</v>
      </c>
      <c r="AY78" s="5">
        <v>10</v>
      </c>
      <c r="AZ78" s="5">
        <v>10</v>
      </c>
      <c r="BA78" s="5" t="s">
        <v>1306</v>
      </c>
      <c r="BB78" s="5">
        <v>3</v>
      </c>
      <c r="BC78" s="5" t="s">
        <v>1306</v>
      </c>
      <c r="BD78" s="5">
        <v>3</v>
      </c>
      <c r="BE78" s="5" t="s">
        <v>1306</v>
      </c>
      <c r="BF78" s="5">
        <v>2</v>
      </c>
      <c r="BG78" s="5" t="s">
        <v>1306</v>
      </c>
      <c r="BH78" s="5">
        <v>3</v>
      </c>
      <c r="BI78" s="5" t="s">
        <v>1367</v>
      </c>
      <c r="BJ78" s="5">
        <v>0</v>
      </c>
      <c r="BK78" s="5" t="s">
        <v>160</v>
      </c>
      <c r="BL78" s="5" t="s">
        <v>160</v>
      </c>
      <c r="BM78" s="5" t="s">
        <v>1367</v>
      </c>
      <c r="BN78" s="5">
        <v>0</v>
      </c>
      <c r="BO78" s="5" t="s">
        <v>160</v>
      </c>
      <c r="BP78" s="5" t="s">
        <v>160</v>
      </c>
      <c r="BQ78" s="5" t="s">
        <v>1455</v>
      </c>
      <c r="BR78" s="5">
        <v>0</v>
      </c>
      <c r="BS78" s="5" t="s">
        <v>160</v>
      </c>
      <c r="BT78" s="5" t="s">
        <v>160</v>
      </c>
      <c r="BU78" s="5" t="s">
        <v>1455</v>
      </c>
      <c r="BV78" s="5">
        <v>0</v>
      </c>
      <c r="BW78" s="5" t="s">
        <v>160</v>
      </c>
      <c r="BX78" s="5" t="s">
        <v>160</v>
      </c>
      <c r="BY78" s="5" t="s">
        <v>1455</v>
      </c>
      <c r="BZ78" s="5">
        <v>0</v>
      </c>
      <c r="CA78" s="5" t="s">
        <v>160</v>
      </c>
      <c r="CB78" s="5" t="s">
        <v>160</v>
      </c>
      <c r="CC78" s="5" t="s">
        <v>1455</v>
      </c>
      <c r="CD78" s="5">
        <v>0</v>
      </c>
      <c r="CE78" s="5" t="s">
        <v>160</v>
      </c>
      <c r="CF78" s="5" t="s">
        <v>160</v>
      </c>
      <c r="CG78" s="5" t="s">
        <v>1306</v>
      </c>
      <c r="CH78" s="5">
        <v>1</v>
      </c>
      <c r="CI78" s="5" t="s">
        <v>1306</v>
      </c>
      <c r="CJ78" s="5">
        <v>3</v>
      </c>
      <c r="CK78" s="5" t="s">
        <v>1367</v>
      </c>
      <c r="CL78" s="5">
        <v>0</v>
      </c>
      <c r="CM78" s="5" t="s">
        <v>160</v>
      </c>
      <c r="CN78" s="5" t="s">
        <v>160</v>
      </c>
      <c r="CO78" s="5" t="s">
        <v>1367</v>
      </c>
      <c r="CP78" s="5">
        <v>0</v>
      </c>
      <c r="CQ78" s="5" t="s">
        <v>160</v>
      </c>
      <c r="CR78" s="5" t="s">
        <v>160</v>
      </c>
    </row>
    <row r="79" spans="1:96" x14ac:dyDescent="0.25">
      <c r="A79" s="1" t="s">
        <v>60</v>
      </c>
      <c r="B79" s="3">
        <v>19.857859531769233</v>
      </c>
      <c r="C79" t="s">
        <v>160</v>
      </c>
      <c r="D79" t="s">
        <v>160</v>
      </c>
      <c r="E79" t="s">
        <v>160</v>
      </c>
      <c r="F79" t="s">
        <v>160</v>
      </c>
      <c r="G79" t="s">
        <v>160</v>
      </c>
      <c r="H79" t="s">
        <v>160</v>
      </c>
      <c r="I79" t="s">
        <v>160</v>
      </c>
      <c r="J79" t="s">
        <v>160</v>
      </c>
      <c r="K79" t="s">
        <v>160</v>
      </c>
      <c r="L79" t="s">
        <v>160</v>
      </c>
      <c r="M79" t="s">
        <v>160</v>
      </c>
      <c r="N79" t="s">
        <v>160</v>
      </c>
      <c r="O79" t="s">
        <v>160</v>
      </c>
      <c r="P79" t="s">
        <v>160</v>
      </c>
      <c r="Q79" t="s">
        <v>7283</v>
      </c>
      <c r="R79">
        <v>2</v>
      </c>
      <c r="S79" t="s">
        <v>160</v>
      </c>
      <c r="T79" t="s">
        <v>160</v>
      </c>
      <c r="U79" t="s">
        <v>160</v>
      </c>
      <c r="V79" t="s">
        <v>160</v>
      </c>
      <c r="W79" t="s">
        <v>160</v>
      </c>
      <c r="X79" t="s">
        <v>160</v>
      </c>
      <c r="Y79" t="s">
        <v>160</v>
      </c>
      <c r="Z79" t="s">
        <v>160</v>
      </c>
      <c r="AA79" t="s">
        <v>160</v>
      </c>
      <c r="AB79" t="s">
        <v>160</v>
      </c>
      <c r="AC79" t="s">
        <v>160</v>
      </c>
      <c r="AD79" t="s">
        <v>160</v>
      </c>
      <c r="AE79" t="s">
        <v>160</v>
      </c>
      <c r="AF79" t="s">
        <v>160</v>
      </c>
      <c r="AG79" t="s">
        <v>160</v>
      </c>
      <c r="AH79" t="s">
        <v>160</v>
      </c>
      <c r="AI79" t="s">
        <v>160</v>
      </c>
      <c r="AJ79" t="s">
        <v>160</v>
      </c>
      <c r="AK79" t="s">
        <v>160</v>
      </c>
      <c r="AL79" t="s">
        <v>160</v>
      </c>
      <c r="AM79" t="s">
        <v>160</v>
      </c>
      <c r="AN79" t="s">
        <v>160</v>
      </c>
      <c r="AO79" t="s">
        <v>160</v>
      </c>
      <c r="AP79" t="s">
        <v>160</v>
      </c>
      <c r="AQ79" t="s">
        <v>160</v>
      </c>
      <c r="AR79" t="s">
        <v>160</v>
      </c>
      <c r="AS79" t="s">
        <v>160</v>
      </c>
      <c r="AT79" t="s">
        <v>160</v>
      </c>
      <c r="AU79" t="s">
        <v>160</v>
      </c>
      <c r="AV79" t="s">
        <v>160</v>
      </c>
      <c r="AW79" t="s">
        <v>160</v>
      </c>
      <c r="AX79" t="s">
        <v>160</v>
      </c>
      <c r="AY79">
        <v>8.4600000000000009</v>
      </c>
      <c r="AZ79">
        <v>7.9076086956500005</v>
      </c>
      <c r="BA79" t="s">
        <v>160</v>
      </c>
      <c r="BB79" t="s">
        <v>160</v>
      </c>
      <c r="BC79" t="s">
        <v>160</v>
      </c>
      <c r="BD79" t="s">
        <v>160</v>
      </c>
      <c r="BE79" t="s">
        <v>160</v>
      </c>
      <c r="BF79" t="s">
        <v>160</v>
      </c>
      <c r="BG79" t="s">
        <v>160</v>
      </c>
      <c r="BH79" t="s">
        <v>160</v>
      </c>
      <c r="BI79" t="s">
        <v>160</v>
      </c>
      <c r="BJ79" t="s">
        <v>160</v>
      </c>
      <c r="BK79" t="s">
        <v>160</v>
      </c>
      <c r="BL79" t="s">
        <v>160</v>
      </c>
      <c r="BM79" t="s">
        <v>1367</v>
      </c>
      <c r="BN79">
        <v>0</v>
      </c>
      <c r="BO79" t="s">
        <v>160</v>
      </c>
      <c r="BP79" t="s">
        <v>160</v>
      </c>
      <c r="BQ79" t="s">
        <v>1455</v>
      </c>
      <c r="BR79">
        <v>0</v>
      </c>
      <c r="BS79" t="s">
        <v>160</v>
      </c>
      <c r="BT79" t="s">
        <v>160</v>
      </c>
      <c r="BU79" t="s">
        <v>1455</v>
      </c>
      <c r="BV79">
        <v>0</v>
      </c>
      <c r="BW79" t="s">
        <v>160</v>
      </c>
      <c r="BX79" t="s">
        <v>160</v>
      </c>
      <c r="BY79" t="s">
        <v>160</v>
      </c>
      <c r="BZ79" t="s">
        <v>160</v>
      </c>
      <c r="CA79" t="s">
        <v>160</v>
      </c>
      <c r="CB79" t="s">
        <v>160</v>
      </c>
      <c r="CC79" t="s">
        <v>160</v>
      </c>
      <c r="CD79" t="s">
        <v>160</v>
      </c>
      <c r="CE79" t="s">
        <v>160</v>
      </c>
      <c r="CF79" t="s">
        <v>160</v>
      </c>
      <c r="CG79" t="s">
        <v>160</v>
      </c>
      <c r="CH79" t="s">
        <v>160</v>
      </c>
      <c r="CI79" t="s">
        <v>160</v>
      </c>
      <c r="CJ79" t="s">
        <v>160</v>
      </c>
      <c r="CK79" t="s">
        <v>1306</v>
      </c>
      <c r="CL79">
        <v>2</v>
      </c>
      <c r="CM79" t="s">
        <v>5857</v>
      </c>
      <c r="CN79">
        <v>0</v>
      </c>
      <c r="CO79" t="s">
        <v>1306</v>
      </c>
      <c r="CP79">
        <v>1</v>
      </c>
      <c r="CQ79" t="s">
        <v>5874</v>
      </c>
      <c r="CR79">
        <v>0</v>
      </c>
    </row>
    <row r="80" spans="1:96" x14ac:dyDescent="0.25">
      <c r="A80" s="4" t="s">
        <v>1272</v>
      </c>
      <c r="B80" s="6">
        <v>36.475752508353843</v>
      </c>
      <c r="C80" s="5" t="s">
        <v>1367</v>
      </c>
      <c r="D80" s="5">
        <v>0</v>
      </c>
      <c r="E80" s="5" t="s">
        <v>1576</v>
      </c>
      <c r="F80" s="5">
        <v>0</v>
      </c>
      <c r="G80" s="5" t="s">
        <v>1306</v>
      </c>
      <c r="H80" s="5">
        <v>2</v>
      </c>
      <c r="I80" s="5" t="s">
        <v>1367</v>
      </c>
      <c r="J80" s="5">
        <v>0</v>
      </c>
      <c r="K80" s="5" t="s">
        <v>1576</v>
      </c>
      <c r="L80" s="5">
        <v>0</v>
      </c>
      <c r="M80" s="5" t="s">
        <v>1367</v>
      </c>
      <c r="N80" s="5">
        <v>0</v>
      </c>
      <c r="O80" s="5" t="s">
        <v>1367</v>
      </c>
      <c r="P80" s="5">
        <v>0</v>
      </c>
      <c r="Q80" s="5" t="s">
        <v>7283</v>
      </c>
      <c r="R80" s="5">
        <v>2</v>
      </c>
      <c r="S80" s="5" t="s">
        <v>1576</v>
      </c>
      <c r="T80" s="5">
        <v>0</v>
      </c>
      <c r="U80" s="5" t="s">
        <v>1367</v>
      </c>
      <c r="V80" s="5">
        <v>0</v>
      </c>
      <c r="W80" s="5" t="s">
        <v>1576</v>
      </c>
      <c r="X80" s="5">
        <v>0</v>
      </c>
      <c r="Y80" s="5" t="s">
        <v>1306</v>
      </c>
      <c r="Z80" s="5">
        <v>3</v>
      </c>
      <c r="AA80" s="5" t="s">
        <v>5538</v>
      </c>
      <c r="AB80" s="5">
        <v>0</v>
      </c>
      <c r="AC80" s="5" t="s">
        <v>1367</v>
      </c>
      <c r="AD80" s="5">
        <v>0</v>
      </c>
      <c r="AE80" s="5" t="s">
        <v>1367</v>
      </c>
      <c r="AF80" s="5">
        <v>0</v>
      </c>
      <c r="AG80" s="5" t="s">
        <v>1496</v>
      </c>
      <c r="AH80" s="5">
        <v>0</v>
      </c>
      <c r="AI80" s="5" t="s">
        <v>1367</v>
      </c>
      <c r="AJ80" s="5">
        <v>0</v>
      </c>
      <c r="AK80" s="5" t="s">
        <v>1496</v>
      </c>
      <c r="AL80" s="5">
        <v>0</v>
      </c>
      <c r="AM80" s="5" t="s">
        <v>1367</v>
      </c>
      <c r="AN80" s="5">
        <v>0</v>
      </c>
      <c r="AO80" s="5" t="s">
        <v>1496</v>
      </c>
      <c r="AP80" s="5">
        <v>0</v>
      </c>
      <c r="AQ80" s="5" t="s">
        <v>1367</v>
      </c>
      <c r="AR80" s="5">
        <v>0</v>
      </c>
      <c r="AS80" s="5" t="s">
        <v>1496</v>
      </c>
      <c r="AT80" s="5">
        <v>0</v>
      </c>
      <c r="AU80" s="5" t="s">
        <v>1306</v>
      </c>
      <c r="AV80" s="5">
        <v>2</v>
      </c>
      <c r="AW80" s="5" t="s">
        <v>5671</v>
      </c>
      <c r="AX80" s="5">
        <v>0</v>
      </c>
      <c r="AY80" s="5">
        <v>9.0500000000000007</v>
      </c>
      <c r="AZ80" s="5">
        <v>8.7092391304299994</v>
      </c>
      <c r="BA80" s="5" t="s">
        <v>1306</v>
      </c>
      <c r="BB80" s="5">
        <v>3</v>
      </c>
      <c r="BC80" s="5" t="s">
        <v>1367</v>
      </c>
      <c r="BD80" s="5">
        <v>0</v>
      </c>
      <c r="BE80" s="5" t="s">
        <v>1367</v>
      </c>
      <c r="BF80" s="5">
        <v>0</v>
      </c>
      <c r="BG80" s="5" t="s">
        <v>1455</v>
      </c>
      <c r="BH80" s="5">
        <v>0</v>
      </c>
      <c r="BI80" s="5" t="s">
        <v>1367</v>
      </c>
      <c r="BJ80" s="5">
        <v>0</v>
      </c>
      <c r="BK80" s="5" t="s">
        <v>1496</v>
      </c>
      <c r="BL80" s="5">
        <v>0</v>
      </c>
      <c r="BM80" s="5" t="s">
        <v>1306</v>
      </c>
      <c r="BN80" s="5">
        <v>3</v>
      </c>
      <c r="BO80" s="5" t="s">
        <v>5816</v>
      </c>
      <c r="BP80" s="5">
        <v>0</v>
      </c>
      <c r="BQ80" s="5" t="s">
        <v>1367</v>
      </c>
      <c r="BR80" s="5">
        <v>0</v>
      </c>
      <c r="BS80" s="5" t="s">
        <v>1496</v>
      </c>
      <c r="BT80" s="5">
        <v>0</v>
      </c>
      <c r="BU80" s="5" t="s">
        <v>1455</v>
      </c>
      <c r="BV80" s="5">
        <v>0</v>
      </c>
      <c r="BW80" s="5" t="s">
        <v>1496</v>
      </c>
      <c r="BX80" s="5">
        <v>0</v>
      </c>
      <c r="BY80" s="5" t="s">
        <v>1455</v>
      </c>
      <c r="BZ80" s="5">
        <v>0</v>
      </c>
      <c r="CA80" s="5" t="s">
        <v>1496</v>
      </c>
      <c r="CB80" s="5">
        <v>0</v>
      </c>
      <c r="CC80" s="5" t="s">
        <v>1455</v>
      </c>
      <c r="CD80" s="5">
        <v>0</v>
      </c>
      <c r="CE80" s="5" t="s">
        <v>1496</v>
      </c>
      <c r="CF80" s="5">
        <v>0</v>
      </c>
      <c r="CG80" s="5" t="s">
        <v>1367</v>
      </c>
      <c r="CH80" s="5">
        <v>0</v>
      </c>
      <c r="CI80" s="5" t="s">
        <v>1367</v>
      </c>
      <c r="CJ80" s="5">
        <v>0</v>
      </c>
      <c r="CK80" s="5" t="s">
        <v>1367</v>
      </c>
      <c r="CL80" s="5">
        <v>0</v>
      </c>
      <c r="CM80" s="5" t="s">
        <v>160</v>
      </c>
      <c r="CN80" s="5" t="s">
        <v>160</v>
      </c>
      <c r="CO80" s="5" t="s">
        <v>1367</v>
      </c>
      <c r="CP80" s="5">
        <v>0</v>
      </c>
      <c r="CQ80" s="5" t="s">
        <v>160</v>
      </c>
      <c r="CR80" s="5" t="s">
        <v>160</v>
      </c>
    </row>
    <row r="81" spans="1:96" x14ac:dyDescent="0.25">
      <c r="A81" s="1" t="s">
        <v>61</v>
      </c>
      <c r="B81" s="3">
        <v>33.089464882938458</v>
      </c>
      <c r="C81" t="s">
        <v>1367</v>
      </c>
      <c r="D81">
        <v>0</v>
      </c>
      <c r="E81" t="s">
        <v>160</v>
      </c>
      <c r="F81" t="s">
        <v>160</v>
      </c>
      <c r="G81" t="s">
        <v>1306</v>
      </c>
      <c r="H81">
        <v>2</v>
      </c>
      <c r="I81" t="s">
        <v>1721</v>
      </c>
      <c r="J81">
        <v>0</v>
      </c>
      <c r="K81" t="s">
        <v>160</v>
      </c>
      <c r="L81" t="s">
        <v>160</v>
      </c>
      <c r="M81" t="s">
        <v>1306</v>
      </c>
      <c r="N81">
        <v>2</v>
      </c>
      <c r="O81" t="s">
        <v>1367</v>
      </c>
      <c r="P81">
        <v>0</v>
      </c>
      <c r="Q81" t="s">
        <v>7283</v>
      </c>
      <c r="R81">
        <v>2</v>
      </c>
      <c r="S81" t="s">
        <v>160</v>
      </c>
      <c r="T81" t="s">
        <v>160</v>
      </c>
      <c r="U81" t="s">
        <v>1367</v>
      </c>
      <c r="V81">
        <v>0</v>
      </c>
      <c r="W81" t="s">
        <v>160</v>
      </c>
      <c r="X81" t="s">
        <v>160</v>
      </c>
      <c r="Y81" t="s">
        <v>1721</v>
      </c>
      <c r="Z81">
        <v>0</v>
      </c>
      <c r="AA81" t="s">
        <v>160</v>
      </c>
      <c r="AB81" t="s">
        <v>160</v>
      </c>
      <c r="AC81" t="s">
        <v>1306</v>
      </c>
      <c r="AD81">
        <v>2</v>
      </c>
      <c r="AE81" t="s">
        <v>1721</v>
      </c>
      <c r="AF81">
        <v>0</v>
      </c>
      <c r="AG81" t="s">
        <v>160</v>
      </c>
      <c r="AH81" t="s">
        <v>160</v>
      </c>
      <c r="AI81" t="s">
        <v>1721</v>
      </c>
      <c r="AJ81">
        <v>0</v>
      </c>
      <c r="AK81" t="s">
        <v>160</v>
      </c>
      <c r="AL81" t="s">
        <v>160</v>
      </c>
      <c r="AM81" t="s">
        <v>1367</v>
      </c>
      <c r="AN81">
        <v>0</v>
      </c>
      <c r="AO81" t="s">
        <v>160</v>
      </c>
      <c r="AP81" t="s">
        <v>160</v>
      </c>
      <c r="AQ81" t="s">
        <v>1367</v>
      </c>
      <c r="AR81">
        <v>0</v>
      </c>
      <c r="AS81" t="s">
        <v>160</v>
      </c>
      <c r="AT81" t="s">
        <v>160</v>
      </c>
      <c r="AU81" t="s">
        <v>1367</v>
      </c>
      <c r="AV81">
        <v>0</v>
      </c>
      <c r="AW81" t="s">
        <v>160</v>
      </c>
      <c r="AX81" t="s">
        <v>160</v>
      </c>
      <c r="AY81">
        <v>7.43</v>
      </c>
      <c r="AZ81">
        <v>6.5081521739100001</v>
      </c>
      <c r="BA81" t="s">
        <v>1306</v>
      </c>
      <c r="BB81">
        <v>3</v>
      </c>
      <c r="BC81" t="s">
        <v>1367</v>
      </c>
      <c r="BD81">
        <v>0</v>
      </c>
      <c r="BE81" t="s">
        <v>1367</v>
      </c>
      <c r="BF81">
        <v>0</v>
      </c>
      <c r="BG81" t="s">
        <v>1455</v>
      </c>
      <c r="BH81">
        <v>0</v>
      </c>
      <c r="BI81" t="s">
        <v>1367</v>
      </c>
      <c r="BJ81">
        <v>0</v>
      </c>
      <c r="BK81" t="s">
        <v>160</v>
      </c>
      <c r="BL81" t="s">
        <v>160</v>
      </c>
      <c r="BM81" t="s">
        <v>1367</v>
      </c>
      <c r="BN81">
        <v>0</v>
      </c>
      <c r="BO81" t="s">
        <v>160</v>
      </c>
      <c r="BP81" t="s">
        <v>160</v>
      </c>
      <c r="BQ81" t="s">
        <v>1455</v>
      </c>
      <c r="BR81">
        <v>0</v>
      </c>
      <c r="BS81" t="s">
        <v>160</v>
      </c>
      <c r="BT81" t="s">
        <v>160</v>
      </c>
      <c r="BU81" t="s">
        <v>1455</v>
      </c>
      <c r="BV81">
        <v>0</v>
      </c>
      <c r="BW81" t="s">
        <v>160</v>
      </c>
      <c r="BX81" t="s">
        <v>160</v>
      </c>
      <c r="BY81" t="s">
        <v>1455</v>
      </c>
      <c r="BZ81">
        <v>0</v>
      </c>
      <c r="CA81" t="s">
        <v>160</v>
      </c>
      <c r="CB81" t="s">
        <v>160</v>
      </c>
      <c r="CC81" t="s">
        <v>1455</v>
      </c>
      <c r="CD81">
        <v>0</v>
      </c>
      <c r="CE81" t="s">
        <v>160</v>
      </c>
      <c r="CF81" t="s">
        <v>160</v>
      </c>
      <c r="CG81" t="s">
        <v>1306</v>
      </c>
      <c r="CH81">
        <v>1</v>
      </c>
      <c r="CI81" t="s">
        <v>1306</v>
      </c>
      <c r="CJ81">
        <v>3</v>
      </c>
      <c r="CK81" t="s">
        <v>1367</v>
      </c>
      <c r="CL81">
        <v>0</v>
      </c>
      <c r="CM81" t="s">
        <v>160</v>
      </c>
      <c r="CN81" t="s">
        <v>160</v>
      </c>
      <c r="CO81" t="s">
        <v>1367</v>
      </c>
      <c r="CP81">
        <v>0</v>
      </c>
      <c r="CQ81" t="s">
        <v>160</v>
      </c>
      <c r="CR81" t="s">
        <v>160</v>
      </c>
    </row>
    <row r="82" spans="1:96" x14ac:dyDescent="0.25">
      <c r="A82" s="4" t="s">
        <v>62</v>
      </c>
      <c r="B82" s="6">
        <v>47.842809364553851</v>
      </c>
      <c r="C82" s="5" t="s">
        <v>1367</v>
      </c>
      <c r="D82" s="5">
        <v>0</v>
      </c>
      <c r="E82" s="5" t="s">
        <v>1509</v>
      </c>
      <c r="F82" s="5">
        <v>0</v>
      </c>
      <c r="G82" s="5" t="s">
        <v>1306</v>
      </c>
      <c r="H82" s="5">
        <v>2</v>
      </c>
      <c r="I82" s="5" t="s">
        <v>1367</v>
      </c>
      <c r="J82" s="5">
        <v>0</v>
      </c>
      <c r="K82" s="5" t="s">
        <v>1509</v>
      </c>
      <c r="L82" s="5">
        <v>0</v>
      </c>
      <c r="M82" s="5" t="s">
        <v>1367</v>
      </c>
      <c r="N82" s="5">
        <v>0</v>
      </c>
      <c r="O82" s="5" t="s">
        <v>1367</v>
      </c>
      <c r="P82" s="5">
        <v>0</v>
      </c>
      <c r="Q82" s="5" t="s">
        <v>7283</v>
      </c>
      <c r="R82" s="5">
        <v>2</v>
      </c>
      <c r="S82" s="5" t="s">
        <v>1509</v>
      </c>
      <c r="T82" s="5">
        <v>0</v>
      </c>
      <c r="U82" s="5" t="s">
        <v>1367</v>
      </c>
      <c r="V82" s="5">
        <v>0</v>
      </c>
      <c r="W82" s="5" t="s">
        <v>1509</v>
      </c>
      <c r="X82" s="5">
        <v>0</v>
      </c>
      <c r="Y82" s="5" t="s">
        <v>7795</v>
      </c>
      <c r="Z82" s="5">
        <v>0</v>
      </c>
      <c r="AA82" s="5" t="s">
        <v>7219</v>
      </c>
      <c r="AB82" s="5">
        <v>0</v>
      </c>
      <c r="AC82" s="5" t="s">
        <v>1306</v>
      </c>
      <c r="AD82" s="5">
        <v>2</v>
      </c>
      <c r="AE82" s="5" t="s">
        <v>1306</v>
      </c>
      <c r="AF82" s="5">
        <v>2</v>
      </c>
      <c r="AG82" s="5" t="s">
        <v>5618</v>
      </c>
      <c r="AH82" s="5">
        <v>0</v>
      </c>
      <c r="AI82" s="5" t="s">
        <v>1367</v>
      </c>
      <c r="AJ82" s="5">
        <v>0</v>
      </c>
      <c r="AK82" s="5" t="s">
        <v>1509</v>
      </c>
      <c r="AL82" s="5">
        <v>0</v>
      </c>
      <c r="AM82" s="5" t="s">
        <v>1367</v>
      </c>
      <c r="AN82" s="5">
        <v>0</v>
      </c>
      <c r="AO82" s="5" t="s">
        <v>1509</v>
      </c>
      <c r="AP82" s="5">
        <v>0</v>
      </c>
      <c r="AQ82" s="5" t="s">
        <v>1367</v>
      </c>
      <c r="AR82" s="5">
        <v>0</v>
      </c>
      <c r="AS82" s="5" t="s">
        <v>160</v>
      </c>
      <c r="AT82" s="5" t="s">
        <v>160</v>
      </c>
      <c r="AU82" s="5" t="s">
        <v>1367</v>
      </c>
      <c r="AV82" s="5">
        <v>0</v>
      </c>
      <c r="AW82" s="5" t="s">
        <v>160</v>
      </c>
      <c r="AX82" s="5" t="s">
        <v>160</v>
      </c>
      <c r="AY82" s="5">
        <v>8.6</v>
      </c>
      <c r="AZ82" s="5">
        <v>8.0978260869600014</v>
      </c>
      <c r="BA82" s="5" t="s">
        <v>1306</v>
      </c>
      <c r="BB82" s="5">
        <v>3</v>
      </c>
      <c r="BC82" s="5" t="s">
        <v>1306</v>
      </c>
      <c r="BD82" s="5">
        <v>3</v>
      </c>
      <c r="BE82" s="5" t="s">
        <v>1367</v>
      </c>
      <c r="BF82" s="5">
        <v>0</v>
      </c>
      <c r="BG82" s="5" t="s">
        <v>1367</v>
      </c>
      <c r="BH82" s="5">
        <v>0</v>
      </c>
      <c r="BI82" s="5" t="s">
        <v>1721</v>
      </c>
      <c r="BJ82" s="5">
        <v>0</v>
      </c>
      <c r="BK82" s="5" t="s">
        <v>160</v>
      </c>
      <c r="BL82" s="5" t="s">
        <v>160</v>
      </c>
      <c r="BM82" s="5" t="s">
        <v>1306</v>
      </c>
      <c r="BN82" s="5">
        <v>3</v>
      </c>
      <c r="BO82" s="5" t="s">
        <v>5815</v>
      </c>
      <c r="BP82" s="5">
        <v>0</v>
      </c>
      <c r="BQ82" s="5" t="s">
        <v>1306</v>
      </c>
      <c r="BR82" s="5">
        <v>0</v>
      </c>
      <c r="BS82" s="5" t="s">
        <v>5829</v>
      </c>
      <c r="BT82" s="5">
        <v>0</v>
      </c>
      <c r="BU82" s="5" t="s">
        <v>1306</v>
      </c>
      <c r="BV82" s="5">
        <v>0</v>
      </c>
      <c r="BW82" s="5" t="s">
        <v>5831</v>
      </c>
      <c r="BX82" s="5">
        <v>0</v>
      </c>
      <c r="BY82" s="5" t="s">
        <v>1306</v>
      </c>
      <c r="BZ82" s="5">
        <v>1</v>
      </c>
      <c r="CA82" s="5" t="s">
        <v>5835</v>
      </c>
      <c r="CB82" s="5">
        <v>0</v>
      </c>
      <c r="CC82" s="5" t="s">
        <v>1306</v>
      </c>
      <c r="CD82" s="5">
        <v>1</v>
      </c>
      <c r="CE82" s="5" t="s">
        <v>5842</v>
      </c>
      <c r="CF82" s="5">
        <v>0</v>
      </c>
      <c r="CG82" s="5" t="s">
        <v>1306</v>
      </c>
      <c r="CH82" s="5">
        <v>1</v>
      </c>
      <c r="CI82" s="5" t="s">
        <v>1306</v>
      </c>
      <c r="CJ82" s="5">
        <v>3</v>
      </c>
      <c r="CK82" s="5" t="s">
        <v>1367</v>
      </c>
      <c r="CL82" s="5">
        <v>0</v>
      </c>
      <c r="CM82" s="5" t="s">
        <v>160</v>
      </c>
      <c r="CN82" s="5" t="s">
        <v>160</v>
      </c>
      <c r="CO82" s="5" t="s">
        <v>1367</v>
      </c>
      <c r="CP82" s="5">
        <v>0</v>
      </c>
      <c r="CQ82" s="5" t="s">
        <v>160</v>
      </c>
      <c r="CR82" s="5" t="s">
        <v>160</v>
      </c>
    </row>
    <row r="83" spans="1:96" x14ac:dyDescent="0.25">
      <c r="A83" s="1" t="s">
        <v>1273</v>
      </c>
      <c r="B83" s="3">
        <v>37.165551839461543</v>
      </c>
      <c r="C83" t="s">
        <v>1367</v>
      </c>
      <c r="D83">
        <v>0</v>
      </c>
      <c r="E83" t="s">
        <v>160</v>
      </c>
      <c r="F83" t="s">
        <v>160</v>
      </c>
      <c r="G83" t="s">
        <v>1306</v>
      </c>
      <c r="H83">
        <v>2</v>
      </c>
      <c r="I83" t="s">
        <v>1367</v>
      </c>
      <c r="J83">
        <v>0</v>
      </c>
      <c r="K83" t="s">
        <v>160</v>
      </c>
      <c r="L83" t="s">
        <v>160</v>
      </c>
      <c r="M83" t="s">
        <v>1306</v>
      </c>
      <c r="N83">
        <v>2</v>
      </c>
      <c r="O83" t="s">
        <v>1367</v>
      </c>
      <c r="P83">
        <v>0</v>
      </c>
      <c r="Q83" t="s">
        <v>7283</v>
      </c>
      <c r="R83">
        <v>2</v>
      </c>
      <c r="S83" t="s">
        <v>160</v>
      </c>
      <c r="T83" t="s">
        <v>160</v>
      </c>
      <c r="U83" t="s">
        <v>1367</v>
      </c>
      <c r="V83">
        <v>0</v>
      </c>
      <c r="W83" t="s">
        <v>160</v>
      </c>
      <c r="X83" t="s">
        <v>160</v>
      </c>
      <c r="Y83" t="s">
        <v>1367</v>
      </c>
      <c r="Z83">
        <v>0</v>
      </c>
      <c r="AA83" t="s">
        <v>160</v>
      </c>
      <c r="AB83" t="s">
        <v>160</v>
      </c>
      <c r="AC83" t="s">
        <v>1306</v>
      </c>
      <c r="AD83">
        <v>2</v>
      </c>
      <c r="AE83" t="s">
        <v>1367</v>
      </c>
      <c r="AF83">
        <v>0</v>
      </c>
      <c r="AG83" t="s">
        <v>160</v>
      </c>
      <c r="AH83" t="s">
        <v>160</v>
      </c>
      <c r="AI83" t="s">
        <v>1367</v>
      </c>
      <c r="AJ83">
        <v>0</v>
      </c>
      <c r="AK83" t="s">
        <v>160</v>
      </c>
      <c r="AL83" t="s">
        <v>160</v>
      </c>
      <c r="AM83" t="s">
        <v>1367</v>
      </c>
      <c r="AN83">
        <v>0</v>
      </c>
      <c r="AO83" t="s">
        <v>160</v>
      </c>
      <c r="AP83" t="s">
        <v>160</v>
      </c>
      <c r="AQ83" t="s">
        <v>1367</v>
      </c>
      <c r="AR83">
        <v>0</v>
      </c>
      <c r="AS83" t="s">
        <v>160</v>
      </c>
      <c r="AT83" t="s">
        <v>160</v>
      </c>
      <c r="AU83" t="s">
        <v>1367</v>
      </c>
      <c r="AV83">
        <v>0</v>
      </c>
      <c r="AW83" t="s">
        <v>160</v>
      </c>
      <c r="AX83" t="s">
        <v>160</v>
      </c>
      <c r="AY83">
        <v>5.7</v>
      </c>
      <c r="AZ83">
        <v>4.1576086956500005</v>
      </c>
      <c r="BA83" t="s">
        <v>1306</v>
      </c>
      <c r="BB83">
        <v>3</v>
      </c>
      <c r="BC83" t="s">
        <v>1367</v>
      </c>
      <c r="BD83">
        <v>0</v>
      </c>
      <c r="BE83" t="s">
        <v>1306</v>
      </c>
      <c r="BF83">
        <v>2</v>
      </c>
      <c r="BG83" t="s">
        <v>1306</v>
      </c>
      <c r="BH83">
        <v>3</v>
      </c>
      <c r="BI83" t="s">
        <v>1367</v>
      </c>
      <c r="BJ83">
        <v>0</v>
      </c>
      <c r="BK83" t="s">
        <v>160</v>
      </c>
      <c r="BL83" t="s">
        <v>160</v>
      </c>
      <c r="BM83" t="s">
        <v>1367</v>
      </c>
      <c r="BN83">
        <v>0</v>
      </c>
      <c r="BO83" t="s">
        <v>160</v>
      </c>
      <c r="BP83" t="s">
        <v>160</v>
      </c>
      <c r="BQ83" t="s">
        <v>1455</v>
      </c>
      <c r="BR83">
        <v>0</v>
      </c>
      <c r="BS83" t="s">
        <v>160</v>
      </c>
      <c r="BT83" t="s">
        <v>160</v>
      </c>
      <c r="BU83" t="s">
        <v>1455</v>
      </c>
      <c r="BV83">
        <v>0</v>
      </c>
      <c r="BW83" t="s">
        <v>160</v>
      </c>
      <c r="BX83" t="s">
        <v>160</v>
      </c>
      <c r="BY83" t="s">
        <v>1455</v>
      </c>
      <c r="BZ83">
        <v>0</v>
      </c>
      <c r="CA83" t="s">
        <v>160</v>
      </c>
      <c r="CB83" t="s">
        <v>160</v>
      </c>
      <c r="CC83" t="s">
        <v>1455</v>
      </c>
      <c r="CD83">
        <v>0</v>
      </c>
      <c r="CE83" t="s">
        <v>160</v>
      </c>
      <c r="CF83" t="s">
        <v>160</v>
      </c>
      <c r="CG83" t="s">
        <v>1306</v>
      </c>
      <c r="CH83">
        <v>1</v>
      </c>
      <c r="CI83" t="s">
        <v>1306</v>
      </c>
      <c r="CJ83">
        <v>3</v>
      </c>
      <c r="CK83" t="s">
        <v>1367</v>
      </c>
      <c r="CL83">
        <v>0</v>
      </c>
      <c r="CM83" t="s">
        <v>160</v>
      </c>
      <c r="CN83" t="s">
        <v>160</v>
      </c>
      <c r="CO83" t="s">
        <v>1367</v>
      </c>
      <c r="CP83">
        <v>0</v>
      </c>
      <c r="CQ83" t="s">
        <v>160</v>
      </c>
      <c r="CR83" t="s">
        <v>160</v>
      </c>
    </row>
    <row r="84" spans="1:96" x14ac:dyDescent="0.25">
      <c r="A84" s="4" t="s">
        <v>1274</v>
      </c>
      <c r="B84" s="6">
        <v>43.3737458194</v>
      </c>
      <c r="C84" s="5" t="s">
        <v>1367</v>
      </c>
      <c r="D84" s="5">
        <v>0</v>
      </c>
      <c r="E84" s="5" t="s">
        <v>160</v>
      </c>
      <c r="F84" s="5" t="s">
        <v>160</v>
      </c>
      <c r="G84" s="5" t="s">
        <v>1306</v>
      </c>
      <c r="H84" s="5">
        <v>2</v>
      </c>
      <c r="I84" s="5" t="s">
        <v>1367</v>
      </c>
      <c r="J84" s="5">
        <v>0</v>
      </c>
      <c r="K84" s="5" t="s">
        <v>160</v>
      </c>
      <c r="L84" s="5" t="s">
        <v>160</v>
      </c>
      <c r="M84" s="5" t="s">
        <v>1306</v>
      </c>
      <c r="N84" s="5">
        <v>2</v>
      </c>
      <c r="O84" s="5" t="s">
        <v>1367</v>
      </c>
      <c r="P84" s="5">
        <v>0</v>
      </c>
      <c r="Q84" s="5" t="s">
        <v>7283</v>
      </c>
      <c r="R84" s="5">
        <v>2</v>
      </c>
      <c r="S84" s="5" t="s">
        <v>1455</v>
      </c>
      <c r="T84" s="5">
        <v>0</v>
      </c>
      <c r="U84" s="5" t="s">
        <v>1367</v>
      </c>
      <c r="V84" s="5">
        <v>0</v>
      </c>
      <c r="W84" s="5" t="s">
        <v>1455</v>
      </c>
      <c r="X84" s="5">
        <v>0</v>
      </c>
      <c r="Y84" s="5" t="s">
        <v>1306</v>
      </c>
      <c r="Z84" s="5">
        <v>3</v>
      </c>
      <c r="AA84" s="5" t="s">
        <v>5537</v>
      </c>
      <c r="AB84" s="5">
        <v>0</v>
      </c>
      <c r="AC84" s="5" t="s">
        <v>1306</v>
      </c>
      <c r="AD84" s="5">
        <v>2</v>
      </c>
      <c r="AE84" s="5" t="s">
        <v>1306</v>
      </c>
      <c r="AF84" s="5">
        <v>2</v>
      </c>
      <c r="AG84" s="5" t="s">
        <v>5617</v>
      </c>
      <c r="AH84" s="5">
        <v>0</v>
      </c>
      <c r="AI84" s="5" t="s">
        <v>1367</v>
      </c>
      <c r="AJ84" s="5">
        <v>0</v>
      </c>
      <c r="AK84" s="5" t="s">
        <v>1455</v>
      </c>
      <c r="AL84" s="5">
        <v>0</v>
      </c>
      <c r="AM84" s="5" t="s">
        <v>1367</v>
      </c>
      <c r="AN84" s="5">
        <v>0</v>
      </c>
      <c r="AO84" s="5" t="s">
        <v>160</v>
      </c>
      <c r="AP84" s="5" t="s">
        <v>160</v>
      </c>
      <c r="AQ84" s="5" t="s">
        <v>1367</v>
      </c>
      <c r="AR84" s="5">
        <v>0</v>
      </c>
      <c r="AS84" s="5" t="s">
        <v>160</v>
      </c>
      <c r="AT84" s="5" t="s">
        <v>160</v>
      </c>
      <c r="AU84" s="5" t="s">
        <v>1367</v>
      </c>
      <c r="AV84" s="5">
        <v>0</v>
      </c>
      <c r="AW84" s="5" t="s">
        <v>160</v>
      </c>
      <c r="AX84" s="5" t="s">
        <v>160</v>
      </c>
      <c r="AY84" s="5">
        <v>8.67</v>
      </c>
      <c r="AZ84" s="5">
        <v>8.1929347826099992</v>
      </c>
      <c r="BA84" s="5" t="s">
        <v>1306</v>
      </c>
      <c r="BB84" s="5">
        <v>3</v>
      </c>
      <c r="BC84" s="5" t="s">
        <v>1367</v>
      </c>
      <c r="BD84" s="5">
        <v>0</v>
      </c>
      <c r="BE84" s="5" t="s">
        <v>1367</v>
      </c>
      <c r="BF84" s="5">
        <v>0</v>
      </c>
      <c r="BG84" s="5" t="s">
        <v>1455</v>
      </c>
      <c r="BH84" s="5">
        <v>0</v>
      </c>
      <c r="BI84" s="5" t="s">
        <v>1367</v>
      </c>
      <c r="BJ84" s="5">
        <v>0</v>
      </c>
      <c r="BK84" s="5" t="s">
        <v>160</v>
      </c>
      <c r="BL84" s="5" t="s">
        <v>160</v>
      </c>
      <c r="BM84" s="5" t="s">
        <v>1367</v>
      </c>
      <c r="BN84" s="5">
        <v>0</v>
      </c>
      <c r="BO84" s="5" t="s">
        <v>160</v>
      </c>
      <c r="BP84" s="5" t="s">
        <v>160</v>
      </c>
      <c r="BQ84" s="5" t="s">
        <v>1455</v>
      </c>
      <c r="BR84" s="5">
        <v>0</v>
      </c>
      <c r="BS84" s="5" t="s">
        <v>160</v>
      </c>
      <c r="BT84" s="5" t="s">
        <v>160</v>
      </c>
      <c r="BU84" s="5" t="s">
        <v>1455</v>
      </c>
      <c r="BV84" s="5">
        <v>0</v>
      </c>
      <c r="BW84" s="5" t="s">
        <v>160</v>
      </c>
      <c r="BX84" s="5" t="s">
        <v>160</v>
      </c>
      <c r="BY84" s="5" t="s">
        <v>1455</v>
      </c>
      <c r="BZ84" s="5">
        <v>0</v>
      </c>
      <c r="CA84" s="5" t="s">
        <v>160</v>
      </c>
      <c r="CB84" s="5" t="s">
        <v>160</v>
      </c>
      <c r="CC84" s="5" t="s">
        <v>1455</v>
      </c>
      <c r="CD84" s="5">
        <v>0</v>
      </c>
      <c r="CE84" s="5" t="s">
        <v>160</v>
      </c>
      <c r="CF84" s="5" t="s">
        <v>160</v>
      </c>
      <c r="CG84" s="5" t="s">
        <v>1306</v>
      </c>
      <c r="CH84" s="5">
        <v>1</v>
      </c>
      <c r="CI84" s="5" t="s">
        <v>1306</v>
      </c>
      <c r="CJ84" s="5">
        <v>3</v>
      </c>
      <c r="CK84" s="5" t="s">
        <v>1367</v>
      </c>
      <c r="CL84" s="5">
        <v>0</v>
      </c>
      <c r="CM84" s="5" t="s">
        <v>1455</v>
      </c>
      <c r="CN84" s="5">
        <v>0</v>
      </c>
      <c r="CO84" s="5" t="s">
        <v>1367</v>
      </c>
      <c r="CP84" s="5">
        <v>0</v>
      </c>
      <c r="CQ84" s="5" t="s">
        <v>1455</v>
      </c>
      <c r="CR84" s="5">
        <v>0</v>
      </c>
    </row>
    <row r="85" spans="1:96" x14ac:dyDescent="0.25">
      <c r="A85" s="1" t="s">
        <v>63</v>
      </c>
      <c r="B85" s="3">
        <v>15.702341137123078</v>
      </c>
      <c r="C85" t="s">
        <v>160</v>
      </c>
      <c r="D85" t="s">
        <v>160</v>
      </c>
      <c r="E85" t="s">
        <v>160</v>
      </c>
      <c r="F85" t="s">
        <v>160</v>
      </c>
      <c r="G85" t="s">
        <v>160</v>
      </c>
      <c r="H85" t="s">
        <v>160</v>
      </c>
      <c r="I85" t="s">
        <v>160</v>
      </c>
      <c r="J85" t="s">
        <v>160</v>
      </c>
      <c r="K85" t="s">
        <v>160</v>
      </c>
      <c r="L85" t="s">
        <v>160</v>
      </c>
      <c r="M85" t="s">
        <v>160</v>
      </c>
      <c r="N85" t="s">
        <v>160</v>
      </c>
      <c r="O85" t="s">
        <v>160</v>
      </c>
      <c r="P85" t="s">
        <v>160</v>
      </c>
      <c r="Q85" t="s">
        <v>7283</v>
      </c>
      <c r="R85">
        <v>2</v>
      </c>
      <c r="S85" t="s">
        <v>160</v>
      </c>
      <c r="T85" t="s">
        <v>160</v>
      </c>
      <c r="U85" t="s">
        <v>160</v>
      </c>
      <c r="V85" t="s">
        <v>160</v>
      </c>
      <c r="W85" t="s">
        <v>160</v>
      </c>
      <c r="X85" t="s">
        <v>160</v>
      </c>
      <c r="Y85" t="s">
        <v>160</v>
      </c>
      <c r="Z85" t="s">
        <v>160</v>
      </c>
      <c r="AA85" t="s">
        <v>160</v>
      </c>
      <c r="AB85" t="s">
        <v>160</v>
      </c>
      <c r="AC85" t="s">
        <v>160</v>
      </c>
      <c r="AD85" t="s">
        <v>160</v>
      </c>
      <c r="AE85" t="s">
        <v>160</v>
      </c>
      <c r="AF85" t="s">
        <v>160</v>
      </c>
      <c r="AG85" t="s">
        <v>160</v>
      </c>
      <c r="AH85" t="s">
        <v>160</v>
      </c>
      <c r="AI85" t="s">
        <v>160</v>
      </c>
      <c r="AJ85" t="s">
        <v>160</v>
      </c>
      <c r="AK85" t="s">
        <v>160</v>
      </c>
      <c r="AL85" t="s">
        <v>160</v>
      </c>
      <c r="AM85" t="s">
        <v>160</v>
      </c>
      <c r="AN85" t="s">
        <v>160</v>
      </c>
      <c r="AO85" t="s">
        <v>160</v>
      </c>
      <c r="AP85" t="s">
        <v>160</v>
      </c>
      <c r="AQ85" t="s">
        <v>160</v>
      </c>
      <c r="AR85" t="s">
        <v>160</v>
      </c>
      <c r="AS85" t="s">
        <v>160</v>
      </c>
      <c r="AT85" t="s">
        <v>160</v>
      </c>
      <c r="AU85" t="s">
        <v>160</v>
      </c>
      <c r="AV85" t="s">
        <v>160</v>
      </c>
      <c r="AW85" t="s">
        <v>160</v>
      </c>
      <c r="AX85" t="s">
        <v>160</v>
      </c>
      <c r="AY85">
        <v>8.68</v>
      </c>
      <c r="AZ85">
        <v>8.2065217391300003</v>
      </c>
      <c r="BA85" t="s">
        <v>160</v>
      </c>
      <c r="BB85" t="s">
        <v>160</v>
      </c>
      <c r="BC85" t="s">
        <v>160</v>
      </c>
      <c r="BD85" t="s">
        <v>160</v>
      </c>
      <c r="BE85" t="s">
        <v>160</v>
      </c>
      <c r="BF85" t="s">
        <v>160</v>
      </c>
      <c r="BG85" t="s">
        <v>160</v>
      </c>
      <c r="BH85" t="s">
        <v>160</v>
      </c>
      <c r="BI85" t="s">
        <v>160</v>
      </c>
      <c r="BJ85" t="s">
        <v>160</v>
      </c>
      <c r="BK85" t="s">
        <v>160</v>
      </c>
      <c r="BL85" t="s">
        <v>160</v>
      </c>
      <c r="BM85" t="s">
        <v>160</v>
      </c>
      <c r="BN85" t="s">
        <v>160</v>
      </c>
      <c r="BO85" t="s">
        <v>160</v>
      </c>
      <c r="BP85" t="s">
        <v>160</v>
      </c>
      <c r="BQ85" t="s">
        <v>160</v>
      </c>
      <c r="BR85" t="s">
        <v>160</v>
      </c>
      <c r="BS85" t="s">
        <v>160</v>
      </c>
      <c r="BT85" t="s">
        <v>160</v>
      </c>
      <c r="BU85" t="s">
        <v>160</v>
      </c>
      <c r="BV85" t="s">
        <v>160</v>
      </c>
      <c r="BW85" t="s">
        <v>160</v>
      </c>
      <c r="BX85" t="s">
        <v>160</v>
      </c>
      <c r="BY85" t="s">
        <v>160</v>
      </c>
      <c r="BZ85" t="s">
        <v>160</v>
      </c>
      <c r="CA85" t="s">
        <v>160</v>
      </c>
      <c r="CB85" t="s">
        <v>160</v>
      </c>
      <c r="CC85" t="s">
        <v>160</v>
      </c>
      <c r="CD85" t="s">
        <v>160</v>
      </c>
      <c r="CE85" t="s">
        <v>160</v>
      </c>
      <c r="CF85" t="s">
        <v>160</v>
      </c>
      <c r="CG85" t="s">
        <v>160</v>
      </c>
      <c r="CH85" t="s">
        <v>160</v>
      </c>
      <c r="CI85" t="s">
        <v>160</v>
      </c>
      <c r="CJ85" t="s">
        <v>160</v>
      </c>
      <c r="CK85" t="s">
        <v>160</v>
      </c>
      <c r="CL85" t="s">
        <v>160</v>
      </c>
      <c r="CM85" t="s">
        <v>160</v>
      </c>
      <c r="CN85" t="s">
        <v>160</v>
      </c>
      <c r="CO85" t="s">
        <v>160</v>
      </c>
      <c r="CP85" t="s">
        <v>160</v>
      </c>
      <c r="CQ85" t="s">
        <v>160</v>
      </c>
      <c r="CR85" t="s">
        <v>160</v>
      </c>
    </row>
    <row r="86" spans="1:96" x14ac:dyDescent="0.25">
      <c r="A86" s="4" t="s">
        <v>1275</v>
      </c>
      <c r="B86" s="6">
        <v>54.661371237461545</v>
      </c>
      <c r="C86" s="5" t="s">
        <v>1367</v>
      </c>
      <c r="D86" s="5">
        <v>0</v>
      </c>
      <c r="E86" s="5" t="s">
        <v>160</v>
      </c>
      <c r="F86" s="5" t="s">
        <v>160</v>
      </c>
      <c r="G86" s="5" t="s">
        <v>1367</v>
      </c>
      <c r="H86" s="5">
        <v>0</v>
      </c>
      <c r="I86" s="5" t="s">
        <v>1367</v>
      </c>
      <c r="J86" s="5">
        <v>0</v>
      </c>
      <c r="K86" s="5" t="s">
        <v>160</v>
      </c>
      <c r="L86" s="5" t="s">
        <v>160</v>
      </c>
      <c r="M86" s="5" t="s">
        <v>1306</v>
      </c>
      <c r="N86" s="5">
        <v>2</v>
      </c>
      <c r="O86" s="5" t="s">
        <v>1367</v>
      </c>
      <c r="P86" s="5">
        <v>0</v>
      </c>
      <c r="Q86" s="5" t="s">
        <v>7283</v>
      </c>
      <c r="R86" s="5">
        <v>2</v>
      </c>
      <c r="S86" s="5" t="s">
        <v>160</v>
      </c>
      <c r="T86" s="5" t="s">
        <v>160</v>
      </c>
      <c r="U86" s="5" t="s">
        <v>1367</v>
      </c>
      <c r="V86" s="5">
        <v>0</v>
      </c>
      <c r="W86" s="5" t="s">
        <v>160</v>
      </c>
      <c r="X86" s="5" t="s">
        <v>160</v>
      </c>
      <c r="Y86" s="5" t="s">
        <v>1306</v>
      </c>
      <c r="Z86" s="5">
        <v>3</v>
      </c>
      <c r="AA86" s="5" t="s">
        <v>5536</v>
      </c>
      <c r="AB86" s="5">
        <v>0</v>
      </c>
      <c r="AC86" s="5" t="s">
        <v>1306</v>
      </c>
      <c r="AD86" s="5">
        <v>2</v>
      </c>
      <c r="AE86" s="5" t="s">
        <v>1306</v>
      </c>
      <c r="AF86" s="5">
        <v>2</v>
      </c>
      <c r="AG86" s="5" t="s">
        <v>5616</v>
      </c>
      <c r="AH86" s="5">
        <v>0</v>
      </c>
      <c r="AI86" s="5" t="s">
        <v>1367</v>
      </c>
      <c r="AJ86" s="5">
        <v>0</v>
      </c>
      <c r="AK86" s="5" t="s">
        <v>160</v>
      </c>
      <c r="AL86" s="5" t="s">
        <v>160</v>
      </c>
      <c r="AM86" s="5" t="s">
        <v>1367</v>
      </c>
      <c r="AN86" s="5">
        <v>0</v>
      </c>
      <c r="AO86" s="5" t="s">
        <v>160</v>
      </c>
      <c r="AP86" s="5" t="s">
        <v>160</v>
      </c>
      <c r="AQ86" s="5" t="s">
        <v>1367</v>
      </c>
      <c r="AR86" s="5">
        <v>0</v>
      </c>
      <c r="AS86" s="5" t="s">
        <v>160</v>
      </c>
      <c r="AT86" s="5" t="s">
        <v>160</v>
      </c>
      <c r="AU86" s="5" t="s">
        <v>1367</v>
      </c>
      <c r="AV86" s="5">
        <v>0</v>
      </c>
      <c r="AW86" s="5" t="s">
        <v>160</v>
      </c>
      <c r="AX86" s="5" t="s">
        <v>160</v>
      </c>
      <c r="AY86" s="5">
        <v>6.71</v>
      </c>
      <c r="AZ86" s="5">
        <v>5.5298913043499995</v>
      </c>
      <c r="BA86" s="5" t="s">
        <v>1306</v>
      </c>
      <c r="BB86" s="5">
        <v>3</v>
      </c>
      <c r="BC86" s="5" t="s">
        <v>1367</v>
      </c>
      <c r="BD86" s="5">
        <v>0</v>
      </c>
      <c r="BE86" s="5" t="s">
        <v>1306</v>
      </c>
      <c r="BF86" s="5">
        <v>2</v>
      </c>
      <c r="BG86" s="5" t="s">
        <v>1306</v>
      </c>
      <c r="BH86" s="5">
        <v>3</v>
      </c>
      <c r="BI86" s="5" t="s">
        <v>1306</v>
      </c>
      <c r="BJ86" s="5">
        <v>3</v>
      </c>
      <c r="BK86" s="5" t="s">
        <v>5783</v>
      </c>
      <c r="BL86" s="5">
        <v>0</v>
      </c>
      <c r="BM86" s="5" t="s">
        <v>1306</v>
      </c>
      <c r="BN86" s="5">
        <v>3</v>
      </c>
      <c r="BO86" s="5" t="s">
        <v>5814</v>
      </c>
      <c r="BP86" s="5">
        <v>0</v>
      </c>
      <c r="BQ86" s="5" t="s">
        <v>1306</v>
      </c>
      <c r="BR86" s="5">
        <v>0</v>
      </c>
      <c r="BS86" s="5" t="s">
        <v>5814</v>
      </c>
      <c r="BT86" s="5">
        <v>0</v>
      </c>
      <c r="BU86" s="5" t="s">
        <v>1367</v>
      </c>
      <c r="BV86" s="5">
        <v>0</v>
      </c>
      <c r="BW86" s="5" t="s">
        <v>160</v>
      </c>
      <c r="BX86" s="5" t="s">
        <v>160</v>
      </c>
      <c r="BY86" s="5" t="s">
        <v>7795</v>
      </c>
      <c r="BZ86" s="5">
        <v>0</v>
      </c>
      <c r="CA86" s="5" t="s">
        <v>7219</v>
      </c>
      <c r="CB86" s="5">
        <v>0</v>
      </c>
      <c r="CC86" s="5" t="s">
        <v>1306</v>
      </c>
      <c r="CD86" s="5">
        <v>1</v>
      </c>
      <c r="CE86" s="5" t="s">
        <v>5814</v>
      </c>
      <c r="CF86" s="5">
        <v>0</v>
      </c>
      <c r="CG86" s="5" t="s">
        <v>1306</v>
      </c>
      <c r="CH86" s="5">
        <v>1</v>
      </c>
      <c r="CI86" s="5" t="s">
        <v>1306</v>
      </c>
      <c r="CJ86" s="5">
        <v>3</v>
      </c>
      <c r="CK86" s="5" t="s">
        <v>1367</v>
      </c>
      <c r="CL86" s="5">
        <v>0</v>
      </c>
      <c r="CM86" s="5" t="s">
        <v>160</v>
      </c>
      <c r="CN86" s="5" t="s">
        <v>160</v>
      </c>
      <c r="CO86" s="5" t="s">
        <v>1367</v>
      </c>
      <c r="CP86" s="5">
        <v>0</v>
      </c>
      <c r="CQ86" s="5" t="s">
        <v>160</v>
      </c>
      <c r="CR86" s="5" t="s">
        <v>160</v>
      </c>
    </row>
    <row r="87" spans="1:96" x14ac:dyDescent="0.25">
      <c r="A87" s="1" t="s">
        <v>1276</v>
      </c>
      <c r="B87" s="3">
        <v>47.040133779261538</v>
      </c>
      <c r="C87" t="s">
        <v>1367</v>
      </c>
      <c r="D87">
        <v>0</v>
      </c>
      <c r="E87" t="s">
        <v>160</v>
      </c>
      <c r="F87" t="s">
        <v>160</v>
      </c>
      <c r="G87" t="s">
        <v>1306</v>
      </c>
      <c r="H87">
        <v>2</v>
      </c>
      <c r="I87" t="s">
        <v>1367</v>
      </c>
      <c r="J87">
        <v>0</v>
      </c>
      <c r="K87" t="s">
        <v>160</v>
      </c>
      <c r="L87" t="s">
        <v>160</v>
      </c>
      <c r="M87" t="s">
        <v>1306</v>
      </c>
      <c r="N87">
        <v>2</v>
      </c>
      <c r="O87" t="s">
        <v>1306</v>
      </c>
      <c r="P87">
        <v>2</v>
      </c>
      <c r="Q87" t="s">
        <v>7283</v>
      </c>
      <c r="R87">
        <v>2</v>
      </c>
      <c r="S87" t="s">
        <v>160</v>
      </c>
      <c r="T87" t="s">
        <v>160</v>
      </c>
      <c r="U87" t="s">
        <v>1367</v>
      </c>
      <c r="V87">
        <v>0</v>
      </c>
      <c r="W87" t="s">
        <v>160</v>
      </c>
      <c r="X87" t="s">
        <v>160</v>
      </c>
      <c r="Y87" t="s">
        <v>1367</v>
      </c>
      <c r="Z87">
        <v>0</v>
      </c>
      <c r="AA87" t="s">
        <v>160</v>
      </c>
      <c r="AB87" t="s">
        <v>160</v>
      </c>
      <c r="AC87" t="s">
        <v>1306</v>
      </c>
      <c r="AD87">
        <v>2</v>
      </c>
      <c r="AE87" t="s">
        <v>7795</v>
      </c>
      <c r="AF87">
        <v>0</v>
      </c>
      <c r="AG87" t="s">
        <v>7219</v>
      </c>
      <c r="AH87">
        <v>0</v>
      </c>
      <c r="AI87" t="s">
        <v>1306</v>
      </c>
      <c r="AJ87">
        <v>2</v>
      </c>
      <c r="AK87" t="s">
        <v>5632</v>
      </c>
      <c r="AL87">
        <v>0</v>
      </c>
      <c r="AM87" t="s">
        <v>1367</v>
      </c>
      <c r="AN87">
        <v>0</v>
      </c>
      <c r="AO87" t="s">
        <v>160</v>
      </c>
      <c r="AP87" t="s">
        <v>160</v>
      </c>
      <c r="AQ87" t="s">
        <v>1367</v>
      </c>
      <c r="AR87">
        <v>0</v>
      </c>
      <c r="AS87" t="s">
        <v>160</v>
      </c>
      <c r="AT87" t="s">
        <v>160</v>
      </c>
      <c r="AU87" t="s">
        <v>1367</v>
      </c>
      <c r="AV87">
        <v>0</v>
      </c>
      <c r="AW87" t="s">
        <v>160</v>
      </c>
      <c r="AX87" t="s">
        <v>160</v>
      </c>
      <c r="AY87">
        <v>7.48</v>
      </c>
      <c r="AZ87">
        <v>6.5760869565199993</v>
      </c>
      <c r="BA87" t="s">
        <v>1306</v>
      </c>
      <c r="BB87">
        <v>3</v>
      </c>
      <c r="BC87" t="s">
        <v>1367</v>
      </c>
      <c r="BD87">
        <v>0</v>
      </c>
      <c r="BE87" t="s">
        <v>1306</v>
      </c>
      <c r="BF87">
        <v>2</v>
      </c>
      <c r="BG87" t="s">
        <v>1306</v>
      </c>
      <c r="BH87">
        <v>3</v>
      </c>
      <c r="BI87" t="s">
        <v>1306</v>
      </c>
      <c r="BJ87">
        <v>3</v>
      </c>
      <c r="BK87" t="s">
        <v>5782</v>
      </c>
      <c r="BL87">
        <v>0</v>
      </c>
      <c r="BM87" t="s">
        <v>1367</v>
      </c>
      <c r="BN87">
        <v>0</v>
      </c>
      <c r="BO87" t="s">
        <v>160</v>
      </c>
      <c r="BP87" t="s">
        <v>160</v>
      </c>
      <c r="BQ87" t="s">
        <v>160</v>
      </c>
      <c r="BR87" t="s">
        <v>160</v>
      </c>
      <c r="BS87" t="s">
        <v>160</v>
      </c>
      <c r="BT87" t="s">
        <v>160</v>
      </c>
      <c r="BU87" t="s">
        <v>160</v>
      </c>
      <c r="BV87" t="s">
        <v>160</v>
      </c>
      <c r="BW87" t="s">
        <v>160</v>
      </c>
      <c r="BX87" t="s">
        <v>160</v>
      </c>
      <c r="BY87" t="s">
        <v>160</v>
      </c>
      <c r="BZ87" t="s">
        <v>160</v>
      </c>
      <c r="CA87" t="s">
        <v>160</v>
      </c>
      <c r="CB87" t="s">
        <v>160</v>
      </c>
      <c r="CC87" t="s">
        <v>160</v>
      </c>
      <c r="CD87" t="s">
        <v>160</v>
      </c>
      <c r="CE87" t="s">
        <v>160</v>
      </c>
      <c r="CF87" t="s">
        <v>160</v>
      </c>
      <c r="CG87" t="s">
        <v>1306</v>
      </c>
      <c r="CH87">
        <v>1</v>
      </c>
      <c r="CI87" t="s">
        <v>1367</v>
      </c>
      <c r="CJ87">
        <v>0</v>
      </c>
      <c r="CK87" t="s">
        <v>1367</v>
      </c>
      <c r="CL87">
        <v>0</v>
      </c>
      <c r="CM87" t="s">
        <v>160</v>
      </c>
      <c r="CN87" t="s">
        <v>160</v>
      </c>
      <c r="CO87" t="s">
        <v>1367</v>
      </c>
      <c r="CP87">
        <v>0</v>
      </c>
      <c r="CQ87" t="s">
        <v>160</v>
      </c>
      <c r="CR87" t="s">
        <v>160</v>
      </c>
    </row>
    <row r="88" spans="1:96" x14ac:dyDescent="0.25">
      <c r="A88" s="4" t="s">
        <v>1277</v>
      </c>
      <c r="B88" s="6">
        <v>43.193979933107698</v>
      </c>
      <c r="C88" s="5" t="s">
        <v>1367</v>
      </c>
      <c r="D88" s="5">
        <v>0</v>
      </c>
      <c r="E88" s="5" t="s">
        <v>1455</v>
      </c>
      <c r="F88" s="5">
        <v>0</v>
      </c>
      <c r="G88" s="5" t="s">
        <v>1306</v>
      </c>
      <c r="H88" s="5">
        <v>2</v>
      </c>
      <c r="I88" s="5" t="s">
        <v>1367</v>
      </c>
      <c r="J88" s="5">
        <v>0</v>
      </c>
      <c r="K88" s="5" t="s">
        <v>1455</v>
      </c>
      <c r="L88" s="5">
        <v>0</v>
      </c>
      <c r="M88" s="5" t="s">
        <v>1367</v>
      </c>
      <c r="N88" s="5">
        <v>0</v>
      </c>
      <c r="O88" s="5" t="s">
        <v>1367</v>
      </c>
      <c r="P88" s="5">
        <v>0</v>
      </c>
      <c r="Q88" s="5" t="s">
        <v>7283</v>
      </c>
      <c r="R88" s="5">
        <v>2</v>
      </c>
      <c r="S88" s="5" t="s">
        <v>1455</v>
      </c>
      <c r="T88" s="5">
        <v>0</v>
      </c>
      <c r="U88" s="5" t="s">
        <v>1367</v>
      </c>
      <c r="V88" s="5">
        <v>0</v>
      </c>
      <c r="W88" s="5" t="s">
        <v>1455</v>
      </c>
      <c r="X88" s="5">
        <v>0</v>
      </c>
      <c r="Y88" s="5" t="s">
        <v>1306</v>
      </c>
      <c r="Z88" s="5">
        <v>3</v>
      </c>
      <c r="AA88" s="5" t="s">
        <v>4394</v>
      </c>
      <c r="AB88" s="5">
        <v>0</v>
      </c>
      <c r="AC88" s="5" t="s">
        <v>1367</v>
      </c>
      <c r="AD88" s="5">
        <v>0</v>
      </c>
      <c r="AE88" s="5" t="s">
        <v>1367</v>
      </c>
      <c r="AF88" s="5">
        <v>0</v>
      </c>
      <c r="AG88" s="5" t="s">
        <v>1455</v>
      </c>
      <c r="AH88" s="5">
        <v>0</v>
      </c>
      <c r="AI88" s="5" t="s">
        <v>1367</v>
      </c>
      <c r="AJ88" s="5">
        <v>0</v>
      </c>
      <c r="AK88" s="5" t="s">
        <v>1455</v>
      </c>
      <c r="AL88" s="5">
        <v>0</v>
      </c>
      <c r="AM88" s="5" t="s">
        <v>1367</v>
      </c>
      <c r="AN88" s="5">
        <v>0</v>
      </c>
      <c r="AO88" s="5" t="s">
        <v>1455</v>
      </c>
      <c r="AP88" s="5">
        <v>0</v>
      </c>
      <c r="AQ88" s="5" t="s">
        <v>1367</v>
      </c>
      <c r="AR88" s="5">
        <v>0</v>
      </c>
      <c r="AS88" s="5" t="s">
        <v>1455</v>
      </c>
      <c r="AT88" s="5">
        <v>0</v>
      </c>
      <c r="AU88" s="5" t="s">
        <v>1367</v>
      </c>
      <c r="AV88" s="5">
        <v>0</v>
      </c>
      <c r="AW88" s="5" t="s">
        <v>1455</v>
      </c>
      <c r="AX88" s="5">
        <v>0</v>
      </c>
      <c r="AY88" s="5">
        <v>9.32</v>
      </c>
      <c r="AZ88" s="5">
        <v>9.0760869565199993</v>
      </c>
      <c r="BA88" s="5" t="s">
        <v>1306</v>
      </c>
      <c r="BB88" s="5">
        <v>3</v>
      </c>
      <c r="BC88" s="5" t="s">
        <v>1306</v>
      </c>
      <c r="BD88" s="5">
        <v>3</v>
      </c>
      <c r="BE88" s="5" t="s">
        <v>1367</v>
      </c>
      <c r="BF88" s="5">
        <v>0</v>
      </c>
      <c r="BG88" s="5" t="s">
        <v>1367</v>
      </c>
      <c r="BH88" s="5">
        <v>0</v>
      </c>
      <c r="BI88" s="5" t="s">
        <v>1367</v>
      </c>
      <c r="BJ88" s="5">
        <v>0</v>
      </c>
      <c r="BK88" s="5" t="s">
        <v>1455</v>
      </c>
      <c r="BL88" s="5">
        <v>0</v>
      </c>
      <c r="BM88" s="5" t="s">
        <v>1367</v>
      </c>
      <c r="BN88" s="5">
        <v>0</v>
      </c>
      <c r="BO88" s="5" t="s">
        <v>5813</v>
      </c>
      <c r="BP88" s="5">
        <v>0</v>
      </c>
      <c r="BQ88" s="5" t="s">
        <v>1367</v>
      </c>
      <c r="BR88" s="5">
        <v>0</v>
      </c>
      <c r="BS88" s="5" t="s">
        <v>1455</v>
      </c>
      <c r="BT88" s="5">
        <v>0</v>
      </c>
      <c r="BU88" s="5" t="s">
        <v>1367</v>
      </c>
      <c r="BV88" s="5">
        <v>0</v>
      </c>
      <c r="BW88" s="5" t="s">
        <v>1455</v>
      </c>
      <c r="BX88" s="5">
        <v>0</v>
      </c>
      <c r="BY88" s="5" t="s">
        <v>1367</v>
      </c>
      <c r="BZ88" s="5">
        <v>0</v>
      </c>
      <c r="CA88" s="5" t="s">
        <v>1455</v>
      </c>
      <c r="CB88" s="5">
        <v>0</v>
      </c>
      <c r="CC88" s="5" t="s">
        <v>1367</v>
      </c>
      <c r="CD88" s="5">
        <v>0</v>
      </c>
      <c r="CE88" s="5" t="s">
        <v>1455</v>
      </c>
      <c r="CF88" s="5">
        <v>0</v>
      </c>
      <c r="CG88" s="5" t="s">
        <v>1306</v>
      </c>
      <c r="CH88" s="5">
        <v>1</v>
      </c>
      <c r="CI88" s="5" t="s">
        <v>1306</v>
      </c>
      <c r="CJ88" s="5">
        <v>3</v>
      </c>
      <c r="CK88" s="5" t="s">
        <v>1306</v>
      </c>
      <c r="CL88" s="5">
        <v>2</v>
      </c>
      <c r="CM88" s="5" t="s">
        <v>5856</v>
      </c>
      <c r="CN88" s="5">
        <v>0</v>
      </c>
      <c r="CO88" s="5" t="s">
        <v>1367</v>
      </c>
      <c r="CP88" s="5">
        <v>0</v>
      </c>
      <c r="CQ88" s="5" t="s">
        <v>1455</v>
      </c>
      <c r="CR88" s="5">
        <v>0</v>
      </c>
    </row>
    <row r="89" spans="1:96" x14ac:dyDescent="0.25">
      <c r="A89" s="1" t="s">
        <v>1278</v>
      </c>
      <c r="B89" s="3">
        <v>47.115384615384613</v>
      </c>
      <c r="C89" t="s">
        <v>1367</v>
      </c>
      <c r="D89">
        <v>0</v>
      </c>
      <c r="E89" t="s">
        <v>160</v>
      </c>
      <c r="F89" t="s">
        <v>160</v>
      </c>
      <c r="G89" t="s">
        <v>1306</v>
      </c>
      <c r="H89">
        <v>2</v>
      </c>
      <c r="I89" t="s">
        <v>1367</v>
      </c>
      <c r="J89">
        <v>0</v>
      </c>
      <c r="K89" t="s">
        <v>160</v>
      </c>
      <c r="L89" t="s">
        <v>160</v>
      </c>
      <c r="M89" t="s">
        <v>1367</v>
      </c>
      <c r="N89">
        <v>0</v>
      </c>
      <c r="O89" t="s">
        <v>1367</v>
      </c>
      <c r="P89">
        <v>0</v>
      </c>
      <c r="Q89" t="s">
        <v>7283</v>
      </c>
      <c r="R89">
        <v>2</v>
      </c>
      <c r="S89" t="s">
        <v>160</v>
      </c>
      <c r="T89" t="s">
        <v>160</v>
      </c>
      <c r="U89" t="s">
        <v>1367</v>
      </c>
      <c r="V89">
        <v>0</v>
      </c>
      <c r="W89" t="s">
        <v>160</v>
      </c>
      <c r="X89" t="s">
        <v>160</v>
      </c>
      <c r="Y89" t="s">
        <v>1367</v>
      </c>
      <c r="Z89">
        <v>0</v>
      </c>
      <c r="AA89" t="s">
        <v>160</v>
      </c>
      <c r="AB89" t="s">
        <v>160</v>
      </c>
      <c r="AC89" t="s">
        <v>1306</v>
      </c>
      <c r="AD89">
        <v>2</v>
      </c>
      <c r="AE89" t="s">
        <v>1306</v>
      </c>
      <c r="AF89">
        <v>2</v>
      </c>
      <c r="AG89" t="s">
        <v>5615</v>
      </c>
      <c r="AH89">
        <v>0</v>
      </c>
      <c r="AI89" t="s">
        <v>1367</v>
      </c>
      <c r="AJ89">
        <v>0</v>
      </c>
      <c r="AK89" t="s">
        <v>160</v>
      </c>
      <c r="AL89" t="s">
        <v>160</v>
      </c>
      <c r="AM89" t="s">
        <v>1367</v>
      </c>
      <c r="AN89">
        <v>0</v>
      </c>
      <c r="AO89" t="s">
        <v>160</v>
      </c>
      <c r="AP89" t="s">
        <v>160</v>
      </c>
      <c r="AQ89" t="s">
        <v>1367</v>
      </c>
      <c r="AR89">
        <v>0</v>
      </c>
      <c r="AS89" t="s">
        <v>160</v>
      </c>
      <c r="AT89" t="s">
        <v>160</v>
      </c>
      <c r="AU89" t="s">
        <v>1367</v>
      </c>
      <c r="AV89">
        <v>0</v>
      </c>
      <c r="AW89" t="s">
        <v>160</v>
      </c>
      <c r="AX89" t="s">
        <v>160</v>
      </c>
      <c r="AY89">
        <v>6.78</v>
      </c>
      <c r="AZ89">
        <v>5.625</v>
      </c>
      <c r="BA89" t="s">
        <v>1306</v>
      </c>
      <c r="BB89">
        <v>3</v>
      </c>
      <c r="BC89" t="s">
        <v>1367</v>
      </c>
      <c r="BD89">
        <v>0</v>
      </c>
      <c r="BE89" t="s">
        <v>160</v>
      </c>
      <c r="BF89" t="s">
        <v>160</v>
      </c>
      <c r="BG89" t="s">
        <v>160</v>
      </c>
      <c r="BH89" t="s">
        <v>160</v>
      </c>
      <c r="BI89" t="s">
        <v>1306</v>
      </c>
      <c r="BJ89">
        <v>3</v>
      </c>
      <c r="BK89" t="s">
        <v>5781</v>
      </c>
      <c r="BL89">
        <v>0</v>
      </c>
      <c r="BM89" t="s">
        <v>1306</v>
      </c>
      <c r="BN89">
        <v>3</v>
      </c>
      <c r="BO89" t="s">
        <v>5812</v>
      </c>
      <c r="BP89">
        <v>0</v>
      </c>
      <c r="BQ89" t="s">
        <v>1367</v>
      </c>
      <c r="BR89">
        <v>0</v>
      </c>
      <c r="BS89" t="s">
        <v>160</v>
      </c>
      <c r="BT89" t="s">
        <v>160</v>
      </c>
      <c r="BU89" t="s">
        <v>1367</v>
      </c>
      <c r="BV89">
        <v>0</v>
      </c>
      <c r="BW89" t="s">
        <v>160</v>
      </c>
      <c r="BX89" t="s">
        <v>160</v>
      </c>
      <c r="BY89" t="s">
        <v>1306</v>
      </c>
      <c r="BZ89">
        <v>1</v>
      </c>
      <c r="CA89" t="s">
        <v>5834</v>
      </c>
      <c r="CB89">
        <v>0</v>
      </c>
      <c r="CC89" t="s">
        <v>1306</v>
      </c>
      <c r="CD89">
        <v>1</v>
      </c>
      <c r="CE89" t="s">
        <v>5841</v>
      </c>
      <c r="CF89">
        <v>0</v>
      </c>
      <c r="CG89" t="s">
        <v>1306</v>
      </c>
      <c r="CH89">
        <v>1</v>
      </c>
      <c r="CI89" t="s">
        <v>1306</v>
      </c>
      <c r="CJ89">
        <v>3</v>
      </c>
      <c r="CK89" t="s">
        <v>1306</v>
      </c>
      <c r="CL89">
        <v>2</v>
      </c>
      <c r="CM89" t="s">
        <v>5855</v>
      </c>
      <c r="CN89">
        <v>0</v>
      </c>
      <c r="CO89" t="s">
        <v>1367</v>
      </c>
      <c r="CP89">
        <v>0</v>
      </c>
      <c r="CQ89" t="s">
        <v>160</v>
      </c>
      <c r="CR89" t="s">
        <v>160</v>
      </c>
    </row>
    <row r="90" spans="1:96" x14ac:dyDescent="0.25">
      <c r="A90" s="4" t="s">
        <v>64</v>
      </c>
      <c r="B90" s="6">
        <v>74.820234113707684</v>
      </c>
      <c r="C90" s="5" t="s">
        <v>1367</v>
      </c>
      <c r="D90" s="5">
        <v>0</v>
      </c>
      <c r="E90" s="5" t="s">
        <v>160</v>
      </c>
      <c r="F90" s="5" t="s">
        <v>160</v>
      </c>
      <c r="G90" s="5" t="s">
        <v>1306</v>
      </c>
      <c r="H90" s="5">
        <v>2</v>
      </c>
      <c r="I90" s="5" t="s">
        <v>1367</v>
      </c>
      <c r="J90" s="5">
        <v>0</v>
      </c>
      <c r="K90" s="5" t="s">
        <v>160</v>
      </c>
      <c r="L90" s="5" t="s">
        <v>160</v>
      </c>
      <c r="M90" s="5" t="s">
        <v>1306</v>
      </c>
      <c r="N90" s="5">
        <v>2</v>
      </c>
      <c r="O90" s="5" t="s">
        <v>1367</v>
      </c>
      <c r="P90" s="5">
        <v>0</v>
      </c>
      <c r="Q90" s="5" t="s">
        <v>7283</v>
      </c>
      <c r="R90" s="5">
        <v>2</v>
      </c>
      <c r="S90" s="5" t="s">
        <v>160</v>
      </c>
      <c r="T90" s="5" t="s">
        <v>160</v>
      </c>
      <c r="U90" s="5" t="s">
        <v>1367</v>
      </c>
      <c r="V90" s="5">
        <v>0</v>
      </c>
      <c r="W90" s="5" t="s">
        <v>160</v>
      </c>
      <c r="X90" s="5" t="s">
        <v>160</v>
      </c>
      <c r="Y90" s="5" t="s">
        <v>1306</v>
      </c>
      <c r="Z90" s="5">
        <v>3</v>
      </c>
      <c r="AA90" s="5" t="s">
        <v>5535</v>
      </c>
      <c r="AB90" s="5">
        <v>0</v>
      </c>
      <c r="AC90" s="5" t="s">
        <v>1367</v>
      </c>
      <c r="AD90" s="5">
        <v>0</v>
      </c>
      <c r="AE90" s="5" t="s">
        <v>1367</v>
      </c>
      <c r="AF90" s="5">
        <v>0</v>
      </c>
      <c r="AG90" s="5" t="s">
        <v>160</v>
      </c>
      <c r="AH90" s="5" t="s">
        <v>160</v>
      </c>
      <c r="AI90" s="5" t="s">
        <v>1367</v>
      </c>
      <c r="AJ90" s="5">
        <v>0</v>
      </c>
      <c r="AK90" s="5" t="s">
        <v>160</v>
      </c>
      <c r="AL90" s="5" t="s">
        <v>160</v>
      </c>
      <c r="AM90" s="5" t="s">
        <v>1306</v>
      </c>
      <c r="AN90" s="5">
        <v>3</v>
      </c>
      <c r="AO90" s="5" t="s">
        <v>5651</v>
      </c>
      <c r="AP90" s="5">
        <v>0</v>
      </c>
      <c r="AQ90" s="5" t="s">
        <v>1306</v>
      </c>
      <c r="AR90" s="5">
        <v>2</v>
      </c>
      <c r="AS90" s="5" t="s">
        <v>5664</v>
      </c>
      <c r="AT90" s="5">
        <v>0</v>
      </c>
      <c r="AU90" s="5" t="s">
        <v>1367</v>
      </c>
      <c r="AV90" s="5">
        <v>0</v>
      </c>
      <c r="AW90" s="5" t="s">
        <v>160</v>
      </c>
      <c r="AX90" s="5" t="s">
        <v>160</v>
      </c>
      <c r="AY90" s="5">
        <v>9.73</v>
      </c>
      <c r="AZ90" s="5">
        <v>9.6331521739100001</v>
      </c>
      <c r="BA90" s="5" t="s">
        <v>1306</v>
      </c>
      <c r="BB90" s="5">
        <v>3</v>
      </c>
      <c r="BC90" s="5" t="s">
        <v>1306</v>
      </c>
      <c r="BD90" s="5">
        <v>3</v>
      </c>
      <c r="BE90" s="5" t="s">
        <v>1306</v>
      </c>
      <c r="BF90" s="5">
        <v>2</v>
      </c>
      <c r="BG90" s="5" t="s">
        <v>1306</v>
      </c>
      <c r="BH90" s="5">
        <v>3</v>
      </c>
      <c r="BI90" s="5" t="s">
        <v>1306</v>
      </c>
      <c r="BJ90" s="5">
        <v>3</v>
      </c>
      <c r="BK90" s="5" t="s">
        <v>5780</v>
      </c>
      <c r="BL90" s="5">
        <v>0</v>
      </c>
      <c r="BM90" s="5" t="s">
        <v>1306</v>
      </c>
      <c r="BN90" s="5">
        <v>3</v>
      </c>
      <c r="BO90" s="5" t="s">
        <v>5811</v>
      </c>
      <c r="BP90" s="5">
        <v>0</v>
      </c>
      <c r="BQ90" s="5" t="s">
        <v>1367</v>
      </c>
      <c r="BR90" s="5">
        <v>0</v>
      </c>
      <c r="BS90" s="5" t="s">
        <v>160</v>
      </c>
      <c r="BT90" s="5" t="s">
        <v>160</v>
      </c>
      <c r="BU90" s="5" t="s">
        <v>1367</v>
      </c>
      <c r="BV90" s="5">
        <v>0</v>
      </c>
      <c r="BW90" s="5" t="s">
        <v>160</v>
      </c>
      <c r="BX90" s="5" t="s">
        <v>160</v>
      </c>
      <c r="BY90" s="5" t="s">
        <v>1306</v>
      </c>
      <c r="BZ90" s="5">
        <v>1</v>
      </c>
      <c r="CA90" s="5" t="s">
        <v>5833</v>
      </c>
      <c r="CB90" s="5">
        <v>0</v>
      </c>
      <c r="CC90" s="5" t="s">
        <v>1306</v>
      </c>
      <c r="CD90" s="5">
        <v>1</v>
      </c>
      <c r="CE90" s="5" t="s">
        <v>5833</v>
      </c>
      <c r="CF90" s="5">
        <v>0</v>
      </c>
      <c r="CG90" s="5" t="s">
        <v>1306</v>
      </c>
      <c r="CH90" s="5">
        <v>1</v>
      </c>
      <c r="CI90" s="5" t="s">
        <v>1306</v>
      </c>
      <c r="CJ90" s="5">
        <v>3</v>
      </c>
      <c r="CK90" s="5" t="s">
        <v>1306</v>
      </c>
      <c r="CL90" s="5">
        <v>2</v>
      </c>
      <c r="CM90" s="5" t="s">
        <v>5181</v>
      </c>
      <c r="CN90" s="5">
        <v>0</v>
      </c>
      <c r="CO90" s="5" t="s">
        <v>1367</v>
      </c>
      <c r="CP90" s="5">
        <v>0</v>
      </c>
      <c r="CQ90" s="5" t="s">
        <v>160</v>
      </c>
      <c r="CR90" s="5" t="s">
        <v>160</v>
      </c>
    </row>
    <row r="91" spans="1:96" x14ac:dyDescent="0.25">
      <c r="A91" s="1" t="s">
        <v>65</v>
      </c>
      <c r="B91" s="3">
        <v>48.603678929769231</v>
      </c>
      <c r="C91" t="s">
        <v>1367</v>
      </c>
      <c r="D91">
        <v>0</v>
      </c>
      <c r="E91" t="s">
        <v>1455</v>
      </c>
      <c r="F91">
        <v>0</v>
      </c>
      <c r="G91" t="s">
        <v>1306</v>
      </c>
      <c r="H91">
        <v>2</v>
      </c>
      <c r="I91" t="s">
        <v>1367</v>
      </c>
      <c r="J91">
        <v>0</v>
      </c>
      <c r="K91" t="s">
        <v>1455</v>
      </c>
      <c r="L91">
        <v>0</v>
      </c>
      <c r="M91" t="s">
        <v>1367</v>
      </c>
      <c r="N91">
        <v>0</v>
      </c>
      <c r="O91" t="s">
        <v>1367</v>
      </c>
      <c r="P91">
        <v>0</v>
      </c>
      <c r="Q91" t="s">
        <v>7283</v>
      </c>
      <c r="R91">
        <v>2</v>
      </c>
      <c r="S91" t="s">
        <v>1455</v>
      </c>
      <c r="T91">
        <v>0</v>
      </c>
      <c r="U91" t="s">
        <v>1367</v>
      </c>
      <c r="V91">
        <v>0</v>
      </c>
      <c r="W91" t="s">
        <v>1455</v>
      </c>
      <c r="X91">
        <v>0</v>
      </c>
      <c r="Y91" t="s">
        <v>1367</v>
      </c>
      <c r="Z91">
        <v>0</v>
      </c>
      <c r="AA91" t="s">
        <v>1455</v>
      </c>
      <c r="AB91">
        <v>0</v>
      </c>
      <c r="AC91" t="s">
        <v>1306</v>
      </c>
      <c r="AD91">
        <v>2</v>
      </c>
      <c r="AE91" t="s">
        <v>1367</v>
      </c>
      <c r="AF91">
        <v>0</v>
      </c>
      <c r="AG91" t="s">
        <v>5614</v>
      </c>
      <c r="AH91">
        <v>0</v>
      </c>
      <c r="AI91" t="s">
        <v>1367</v>
      </c>
      <c r="AJ91">
        <v>0</v>
      </c>
      <c r="AK91" t="s">
        <v>1809</v>
      </c>
      <c r="AL91">
        <v>0</v>
      </c>
      <c r="AM91" t="s">
        <v>1306</v>
      </c>
      <c r="AN91">
        <v>3</v>
      </c>
      <c r="AO91" t="s">
        <v>5650</v>
      </c>
      <c r="AP91">
        <v>0</v>
      </c>
      <c r="AQ91" t="s">
        <v>1367</v>
      </c>
      <c r="AR91">
        <v>0</v>
      </c>
      <c r="AS91" t="s">
        <v>1455</v>
      </c>
      <c r="AT91">
        <v>0</v>
      </c>
      <c r="AU91" t="s">
        <v>1306</v>
      </c>
      <c r="AV91">
        <v>2</v>
      </c>
      <c r="AW91" t="s">
        <v>5670</v>
      </c>
      <c r="AX91">
        <v>0</v>
      </c>
      <c r="AY91">
        <v>9.6999999999999993</v>
      </c>
      <c r="AZ91">
        <v>9.5923913043500004</v>
      </c>
      <c r="BA91" t="s">
        <v>1306</v>
      </c>
      <c r="BB91">
        <v>3</v>
      </c>
      <c r="BC91" t="s">
        <v>1306</v>
      </c>
      <c r="BD91">
        <v>3</v>
      </c>
      <c r="BE91" t="s">
        <v>1306</v>
      </c>
      <c r="BF91">
        <v>2</v>
      </c>
      <c r="BG91" t="s">
        <v>1306</v>
      </c>
      <c r="BH91">
        <v>3</v>
      </c>
      <c r="BI91" t="s">
        <v>1367</v>
      </c>
      <c r="BJ91">
        <v>0</v>
      </c>
      <c r="BK91" t="s">
        <v>1455</v>
      </c>
      <c r="BL91">
        <v>0</v>
      </c>
      <c r="BM91" t="s">
        <v>1367</v>
      </c>
      <c r="BN91">
        <v>0</v>
      </c>
      <c r="BO91" t="s">
        <v>1455</v>
      </c>
      <c r="BP91">
        <v>0</v>
      </c>
      <c r="BQ91" t="s">
        <v>1455</v>
      </c>
      <c r="BR91">
        <v>0</v>
      </c>
      <c r="BS91" t="s">
        <v>1455</v>
      </c>
      <c r="BT91">
        <v>0</v>
      </c>
      <c r="BU91" t="s">
        <v>1455</v>
      </c>
      <c r="BV91">
        <v>0</v>
      </c>
      <c r="BW91" t="s">
        <v>1455</v>
      </c>
      <c r="BX91">
        <v>0</v>
      </c>
      <c r="BY91" t="s">
        <v>1455</v>
      </c>
      <c r="BZ91">
        <v>0</v>
      </c>
      <c r="CA91" t="s">
        <v>1455</v>
      </c>
      <c r="CB91">
        <v>0</v>
      </c>
      <c r="CC91" t="s">
        <v>1455</v>
      </c>
      <c r="CD91">
        <v>0</v>
      </c>
      <c r="CE91" t="s">
        <v>1455</v>
      </c>
      <c r="CF91">
        <v>0</v>
      </c>
      <c r="CG91" t="s">
        <v>1367</v>
      </c>
      <c r="CH91">
        <v>0</v>
      </c>
      <c r="CI91" t="s">
        <v>1367</v>
      </c>
      <c r="CJ91">
        <v>0</v>
      </c>
      <c r="CK91" t="s">
        <v>1367</v>
      </c>
      <c r="CL91">
        <v>0</v>
      </c>
      <c r="CM91" t="s">
        <v>1455</v>
      </c>
      <c r="CN91">
        <v>0</v>
      </c>
      <c r="CO91" t="s">
        <v>1367</v>
      </c>
      <c r="CP91">
        <v>0</v>
      </c>
      <c r="CQ91" t="s">
        <v>1455</v>
      </c>
      <c r="CR91">
        <v>0</v>
      </c>
    </row>
    <row r="92" spans="1:96" x14ac:dyDescent="0.25">
      <c r="A92" s="4" t="s">
        <v>1279</v>
      </c>
      <c r="B92" s="6">
        <v>58.056020066892309</v>
      </c>
      <c r="C92" s="5" t="s">
        <v>1367</v>
      </c>
      <c r="D92" s="5">
        <v>0</v>
      </c>
      <c r="E92" s="5" t="s">
        <v>160</v>
      </c>
      <c r="F92" s="5" t="s">
        <v>160</v>
      </c>
      <c r="G92" s="5" t="s">
        <v>1306</v>
      </c>
      <c r="H92" s="5">
        <v>2</v>
      </c>
      <c r="I92" s="5" t="s">
        <v>1306</v>
      </c>
      <c r="J92" s="5">
        <v>2</v>
      </c>
      <c r="K92" s="5" t="s">
        <v>5490</v>
      </c>
      <c r="L92" s="5">
        <v>0</v>
      </c>
      <c r="M92" s="5" t="s">
        <v>1367</v>
      </c>
      <c r="N92" s="5">
        <v>0</v>
      </c>
      <c r="O92" s="5" t="s">
        <v>1367</v>
      </c>
      <c r="P92" s="5">
        <v>0</v>
      </c>
      <c r="Q92" s="5" t="s">
        <v>7283</v>
      </c>
      <c r="R92" s="5">
        <v>2</v>
      </c>
      <c r="S92" s="5" t="s">
        <v>160</v>
      </c>
      <c r="T92" s="5" t="s">
        <v>160</v>
      </c>
      <c r="U92" s="5" t="s">
        <v>1367</v>
      </c>
      <c r="V92" s="5">
        <v>0</v>
      </c>
      <c r="W92" s="5" t="s">
        <v>160</v>
      </c>
      <c r="X92" s="5" t="s">
        <v>160</v>
      </c>
      <c r="Y92" s="5" t="s">
        <v>1306</v>
      </c>
      <c r="Z92" s="5">
        <v>3</v>
      </c>
      <c r="AA92" s="5" t="s">
        <v>5534</v>
      </c>
      <c r="AB92" s="5">
        <v>0</v>
      </c>
      <c r="AC92" s="5" t="s">
        <v>1367</v>
      </c>
      <c r="AD92" s="5">
        <v>0</v>
      </c>
      <c r="AE92" s="5" t="s">
        <v>1367</v>
      </c>
      <c r="AF92" s="5">
        <v>0</v>
      </c>
      <c r="AG92" s="5" t="s">
        <v>160</v>
      </c>
      <c r="AH92" s="5" t="s">
        <v>160</v>
      </c>
      <c r="AI92" s="5" t="s">
        <v>1367</v>
      </c>
      <c r="AJ92" s="5">
        <v>0</v>
      </c>
      <c r="AK92" s="5" t="s">
        <v>160</v>
      </c>
      <c r="AL92" s="5" t="s">
        <v>160</v>
      </c>
      <c r="AM92" s="5" t="s">
        <v>1306</v>
      </c>
      <c r="AN92" s="5">
        <v>3</v>
      </c>
      <c r="AO92" s="5" t="s">
        <v>5649</v>
      </c>
      <c r="AP92" s="5">
        <v>0</v>
      </c>
      <c r="AQ92" s="5" t="s">
        <v>1367</v>
      </c>
      <c r="AR92" s="5">
        <v>0</v>
      </c>
      <c r="AS92" s="5" t="s">
        <v>160</v>
      </c>
      <c r="AT92" s="5" t="s">
        <v>160</v>
      </c>
      <c r="AU92" s="5" t="s">
        <v>1306</v>
      </c>
      <c r="AV92" s="5">
        <v>2</v>
      </c>
      <c r="AW92" s="5" t="s">
        <v>5669</v>
      </c>
      <c r="AX92" s="5">
        <v>0</v>
      </c>
      <c r="AY92" s="5">
        <v>9.07</v>
      </c>
      <c r="AZ92" s="5">
        <v>8.7364130434800007</v>
      </c>
      <c r="BA92" s="5" t="s">
        <v>1306</v>
      </c>
      <c r="BB92" s="5">
        <v>3</v>
      </c>
      <c r="BC92" s="5" t="s">
        <v>1306</v>
      </c>
      <c r="BD92" s="5">
        <v>3</v>
      </c>
      <c r="BE92" s="5" t="s">
        <v>1306</v>
      </c>
      <c r="BF92" s="5">
        <v>2</v>
      </c>
      <c r="BG92" s="5" t="s">
        <v>1367</v>
      </c>
      <c r="BH92" s="5">
        <v>0</v>
      </c>
      <c r="BI92" s="5" t="s">
        <v>1306</v>
      </c>
      <c r="BJ92" s="5">
        <v>3</v>
      </c>
      <c r="BK92" s="5" t="s">
        <v>5779</v>
      </c>
      <c r="BL92" s="5">
        <v>0</v>
      </c>
      <c r="BM92" s="5" t="s">
        <v>1306</v>
      </c>
      <c r="BN92" s="5">
        <v>3</v>
      </c>
      <c r="BO92" s="5" t="s">
        <v>5810</v>
      </c>
      <c r="BP92" s="5">
        <v>0</v>
      </c>
      <c r="BQ92" s="5" t="s">
        <v>1367</v>
      </c>
      <c r="BR92" s="5">
        <v>0</v>
      </c>
      <c r="BS92" s="5" t="s">
        <v>160</v>
      </c>
      <c r="BT92" s="5" t="s">
        <v>160</v>
      </c>
      <c r="BU92" s="5" t="s">
        <v>1367</v>
      </c>
      <c r="BV92" s="5">
        <v>0</v>
      </c>
      <c r="BW92" s="5" t="s">
        <v>160</v>
      </c>
      <c r="BX92" s="5" t="s">
        <v>160</v>
      </c>
      <c r="BY92" s="5" t="s">
        <v>1367</v>
      </c>
      <c r="BZ92" s="5">
        <v>0</v>
      </c>
      <c r="CA92" s="5" t="s">
        <v>160</v>
      </c>
      <c r="CB92" s="5" t="s">
        <v>160</v>
      </c>
      <c r="CC92" s="5" t="s">
        <v>1367</v>
      </c>
      <c r="CD92" s="5">
        <v>0</v>
      </c>
      <c r="CE92" s="5" t="s">
        <v>160</v>
      </c>
      <c r="CF92" s="5" t="s">
        <v>160</v>
      </c>
      <c r="CG92" s="5" t="s">
        <v>1306</v>
      </c>
      <c r="CH92" s="5">
        <v>1</v>
      </c>
      <c r="CI92" s="5" t="s">
        <v>1367</v>
      </c>
      <c r="CJ92" s="5">
        <v>0</v>
      </c>
      <c r="CK92" s="5" t="s">
        <v>1367</v>
      </c>
      <c r="CL92" s="5">
        <v>0</v>
      </c>
      <c r="CM92" s="5" t="s">
        <v>160</v>
      </c>
      <c r="CN92" s="5" t="s">
        <v>160</v>
      </c>
      <c r="CO92" s="5" t="s">
        <v>1367</v>
      </c>
      <c r="CP92" s="5">
        <v>0</v>
      </c>
      <c r="CQ92" s="5" t="s">
        <v>160</v>
      </c>
      <c r="CR92" s="5" t="s">
        <v>160</v>
      </c>
    </row>
    <row r="93" spans="1:96" x14ac:dyDescent="0.25">
      <c r="A93" s="1" t="s">
        <v>66</v>
      </c>
      <c r="B93" s="3">
        <v>49.230769230769234</v>
      </c>
      <c r="C93" t="s">
        <v>1367</v>
      </c>
      <c r="D93">
        <v>0</v>
      </c>
      <c r="E93" t="s">
        <v>2369</v>
      </c>
      <c r="F93">
        <v>0</v>
      </c>
      <c r="G93" t="s">
        <v>1306</v>
      </c>
      <c r="H93">
        <v>2</v>
      </c>
      <c r="I93" t="s">
        <v>1367</v>
      </c>
      <c r="J93">
        <v>0</v>
      </c>
      <c r="K93" t="s">
        <v>2369</v>
      </c>
      <c r="L93">
        <v>0</v>
      </c>
      <c r="M93" t="s">
        <v>1367</v>
      </c>
      <c r="N93">
        <v>0</v>
      </c>
      <c r="O93" t="s">
        <v>1367</v>
      </c>
      <c r="P93">
        <v>0</v>
      </c>
      <c r="Q93" t="s">
        <v>7283</v>
      </c>
      <c r="R93">
        <v>2</v>
      </c>
      <c r="S93" t="s">
        <v>2369</v>
      </c>
      <c r="T93">
        <v>0</v>
      </c>
      <c r="U93" t="s">
        <v>1367</v>
      </c>
      <c r="V93">
        <v>0</v>
      </c>
      <c r="W93" t="s">
        <v>2369</v>
      </c>
      <c r="X93">
        <v>0</v>
      </c>
      <c r="Y93" t="s">
        <v>1306</v>
      </c>
      <c r="Z93">
        <v>3</v>
      </c>
      <c r="AA93" t="s">
        <v>5533</v>
      </c>
      <c r="AB93">
        <v>0</v>
      </c>
      <c r="AC93" t="s">
        <v>1367</v>
      </c>
      <c r="AD93">
        <v>0</v>
      </c>
      <c r="AE93" t="s">
        <v>1367</v>
      </c>
      <c r="AF93">
        <v>0</v>
      </c>
      <c r="AG93" t="s">
        <v>2369</v>
      </c>
      <c r="AH93">
        <v>0</v>
      </c>
      <c r="AI93" t="s">
        <v>1367</v>
      </c>
      <c r="AJ93">
        <v>0</v>
      </c>
      <c r="AK93" t="s">
        <v>2369</v>
      </c>
      <c r="AL93">
        <v>0</v>
      </c>
      <c r="AM93" t="s">
        <v>1306</v>
      </c>
      <c r="AN93">
        <v>3</v>
      </c>
      <c r="AO93" t="s">
        <v>5648</v>
      </c>
      <c r="AP93">
        <v>0</v>
      </c>
      <c r="AQ93" t="s">
        <v>1367</v>
      </c>
      <c r="AR93">
        <v>0</v>
      </c>
      <c r="AS93" t="s">
        <v>2369</v>
      </c>
      <c r="AT93">
        <v>0</v>
      </c>
      <c r="AU93" t="s">
        <v>1367</v>
      </c>
      <c r="AV93">
        <v>0</v>
      </c>
      <c r="AW93" t="s">
        <v>2369</v>
      </c>
      <c r="AX93">
        <v>0</v>
      </c>
      <c r="AY93">
        <v>10</v>
      </c>
      <c r="AZ93">
        <v>10</v>
      </c>
      <c r="BA93" t="s">
        <v>1306</v>
      </c>
      <c r="BB93">
        <v>3</v>
      </c>
      <c r="BC93" t="s">
        <v>1306</v>
      </c>
      <c r="BD93">
        <v>3</v>
      </c>
      <c r="BE93" t="s">
        <v>1367</v>
      </c>
      <c r="BF93">
        <v>0</v>
      </c>
      <c r="BG93" t="s">
        <v>1455</v>
      </c>
      <c r="BH93">
        <v>0</v>
      </c>
      <c r="BI93" t="s">
        <v>1367</v>
      </c>
      <c r="BJ93">
        <v>0</v>
      </c>
      <c r="BK93" t="s">
        <v>2369</v>
      </c>
      <c r="BL93">
        <v>0</v>
      </c>
      <c r="BM93" t="s">
        <v>1367</v>
      </c>
      <c r="BN93">
        <v>0</v>
      </c>
      <c r="BO93" t="s">
        <v>2369</v>
      </c>
      <c r="BP93">
        <v>0</v>
      </c>
      <c r="BQ93" t="s">
        <v>1455</v>
      </c>
      <c r="BR93">
        <v>0</v>
      </c>
      <c r="BS93" t="s">
        <v>2369</v>
      </c>
      <c r="BT93">
        <v>0</v>
      </c>
      <c r="BU93" t="s">
        <v>1455</v>
      </c>
      <c r="BV93">
        <v>0</v>
      </c>
      <c r="BW93" t="s">
        <v>2369</v>
      </c>
      <c r="BX93">
        <v>0</v>
      </c>
      <c r="BY93" t="s">
        <v>1455</v>
      </c>
      <c r="BZ93">
        <v>0</v>
      </c>
      <c r="CA93" t="s">
        <v>2369</v>
      </c>
      <c r="CB93">
        <v>0</v>
      </c>
      <c r="CC93" t="s">
        <v>1455</v>
      </c>
      <c r="CD93">
        <v>0</v>
      </c>
      <c r="CE93" t="s">
        <v>2369</v>
      </c>
      <c r="CF93">
        <v>0</v>
      </c>
      <c r="CG93" t="s">
        <v>1306</v>
      </c>
      <c r="CH93">
        <v>1</v>
      </c>
      <c r="CI93" t="s">
        <v>1306</v>
      </c>
      <c r="CJ93">
        <v>3</v>
      </c>
      <c r="CK93" t="s">
        <v>1306</v>
      </c>
      <c r="CL93">
        <v>2</v>
      </c>
      <c r="CM93" t="s">
        <v>5854</v>
      </c>
      <c r="CN93">
        <v>0</v>
      </c>
      <c r="CO93" t="s">
        <v>1367</v>
      </c>
      <c r="CP93">
        <v>0</v>
      </c>
      <c r="CQ93" t="s">
        <v>1701</v>
      </c>
      <c r="CR93">
        <v>0</v>
      </c>
    </row>
    <row r="94" spans="1:96" x14ac:dyDescent="0.25">
      <c r="A94" s="4" t="s">
        <v>1280</v>
      </c>
      <c r="B94" s="6">
        <v>30.250836120399999</v>
      </c>
      <c r="C94" s="5" t="s">
        <v>1367</v>
      </c>
      <c r="D94" s="5">
        <v>0</v>
      </c>
      <c r="E94" s="5" t="s">
        <v>1455</v>
      </c>
      <c r="F94" s="5">
        <v>0</v>
      </c>
      <c r="G94" s="5" t="s">
        <v>1306</v>
      </c>
      <c r="H94" s="5">
        <v>2</v>
      </c>
      <c r="I94" s="5" t="s">
        <v>1367</v>
      </c>
      <c r="J94" s="5">
        <v>0</v>
      </c>
      <c r="K94" s="5" t="s">
        <v>1455</v>
      </c>
      <c r="L94" s="5">
        <v>0</v>
      </c>
      <c r="M94" s="5" t="s">
        <v>1367</v>
      </c>
      <c r="N94" s="5">
        <v>0</v>
      </c>
      <c r="O94" s="5" t="s">
        <v>1367</v>
      </c>
      <c r="P94" s="5">
        <v>0</v>
      </c>
      <c r="Q94" s="5" t="s">
        <v>7283</v>
      </c>
      <c r="R94" s="5">
        <v>2</v>
      </c>
      <c r="S94" s="5" t="s">
        <v>1455</v>
      </c>
      <c r="T94" s="5">
        <v>0</v>
      </c>
      <c r="U94" s="5" t="s">
        <v>1367</v>
      </c>
      <c r="V94" s="5">
        <v>0</v>
      </c>
      <c r="W94" s="5" t="s">
        <v>1455</v>
      </c>
      <c r="X94" s="5">
        <v>0</v>
      </c>
      <c r="Y94" s="5" t="s">
        <v>1306</v>
      </c>
      <c r="Z94" s="5">
        <v>3</v>
      </c>
      <c r="AA94" s="5" t="s">
        <v>5532</v>
      </c>
      <c r="AB94" s="5">
        <v>0</v>
      </c>
      <c r="AC94" s="5" t="s">
        <v>1367</v>
      </c>
      <c r="AD94" s="5">
        <v>0</v>
      </c>
      <c r="AE94" s="5" t="s">
        <v>1367</v>
      </c>
      <c r="AF94" s="5">
        <v>0</v>
      </c>
      <c r="AG94" s="5" t="s">
        <v>1455</v>
      </c>
      <c r="AH94" s="5">
        <v>0</v>
      </c>
      <c r="AI94" s="5" t="s">
        <v>1367</v>
      </c>
      <c r="AJ94" s="5">
        <v>0</v>
      </c>
      <c r="AK94" s="5" t="s">
        <v>1455</v>
      </c>
      <c r="AL94" s="5">
        <v>0</v>
      </c>
      <c r="AM94" s="5" t="s">
        <v>1306</v>
      </c>
      <c r="AN94" s="5">
        <v>3</v>
      </c>
      <c r="AO94" s="5" t="s">
        <v>5647</v>
      </c>
      <c r="AP94" s="5">
        <v>0</v>
      </c>
      <c r="AQ94" s="5" t="s">
        <v>1367</v>
      </c>
      <c r="AR94" s="5">
        <v>0</v>
      </c>
      <c r="AS94" s="5" t="s">
        <v>1455</v>
      </c>
      <c r="AT94" s="5">
        <v>0</v>
      </c>
      <c r="AU94" s="5" t="s">
        <v>1367</v>
      </c>
      <c r="AV94" s="5">
        <v>0</v>
      </c>
      <c r="AW94" s="5" t="s">
        <v>1455</v>
      </c>
      <c r="AX94" s="5">
        <v>0</v>
      </c>
      <c r="AY94" s="5">
        <v>4.5999999999999996</v>
      </c>
      <c r="AZ94" s="5">
        <v>2.6630434782599997</v>
      </c>
      <c r="BA94" s="5" t="s">
        <v>1306</v>
      </c>
      <c r="BB94" s="5">
        <v>3</v>
      </c>
      <c r="BC94" s="5" t="s">
        <v>1367</v>
      </c>
      <c r="BD94" s="5">
        <v>0</v>
      </c>
      <c r="BE94" s="5" t="s">
        <v>1367</v>
      </c>
      <c r="BF94" s="5">
        <v>0</v>
      </c>
      <c r="BG94" s="5" t="s">
        <v>1455</v>
      </c>
      <c r="BH94" s="5">
        <v>0</v>
      </c>
      <c r="BI94" s="5" t="s">
        <v>1367</v>
      </c>
      <c r="BJ94" s="5">
        <v>0</v>
      </c>
      <c r="BK94" s="5" t="s">
        <v>1455</v>
      </c>
      <c r="BL94" s="5">
        <v>0</v>
      </c>
      <c r="BM94" s="5" t="s">
        <v>1306</v>
      </c>
      <c r="BN94" s="5">
        <v>3</v>
      </c>
      <c r="BO94" s="5" t="s">
        <v>5809</v>
      </c>
      <c r="BP94" s="5">
        <v>0</v>
      </c>
      <c r="BQ94" s="5" t="s">
        <v>1367</v>
      </c>
      <c r="BR94" s="5">
        <v>0</v>
      </c>
      <c r="BS94" s="5" t="s">
        <v>1455</v>
      </c>
      <c r="BT94" s="5">
        <v>0</v>
      </c>
      <c r="BU94" s="5" t="s">
        <v>1367</v>
      </c>
      <c r="BV94" s="5">
        <v>0</v>
      </c>
      <c r="BW94" s="5" t="s">
        <v>1455</v>
      </c>
      <c r="BX94" s="5">
        <v>0</v>
      </c>
      <c r="BY94" s="5" t="s">
        <v>1367</v>
      </c>
      <c r="BZ94" s="5">
        <v>0</v>
      </c>
      <c r="CA94" s="5" t="s">
        <v>1455</v>
      </c>
      <c r="CB94" s="5">
        <v>0</v>
      </c>
      <c r="CC94" s="5" t="s">
        <v>1367</v>
      </c>
      <c r="CD94" s="5">
        <v>0</v>
      </c>
      <c r="CE94" s="5" t="s">
        <v>1455</v>
      </c>
      <c r="CF94" s="5">
        <v>0</v>
      </c>
      <c r="CG94" s="5" t="s">
        <v>1306</v>
      </c>
      <c r="CH94" s="5">
        <v>1</v>
      </c>
      <c r="CI94" s="5" t="s">
        <v>1367</v>
      </c>
      <c r="CJ94" s="5">
        <v>0</v>
      </c>
      <c r="CK94" s="5" t="s">
        <v>1367</v>
      </c>
      <c r="CL94" s="5">
        <v>0</v>
      </c>
      <c r="CM94" s="5" t="s">
        <v>1455</v>
      </c>
      <c r="CN94" s="5">
        <v>0</v>
      </c>
      <c r="CO94" s="5" t="s">
        <v>1367</v>
      </c>
      <c r="CP94" s="5">
        <v>0</v>
      </c>
      <c r="CQ94" s="5" t="s">
        <v>1455</v>
      </c>
      <c r="CR94" s="5">
        <v>0</v>
      </c>
    </row>
    <row r="95" spans="1:96" x14ac:dyDescent="0.25">
      <c r="A95" s="1" t="s">
        <v>67</v>
      </c>
      <c r="B95" s="3">
        <v>40.20066889632308</v>
      </c>
      <c r="C95" t="s">
        <v>1367</v>
      </c>
      <c r="D95">
        <v>0</v>
      </c>
      <c r="E95" t="s">
        <v>160</v>
      </c>
      <c r="F95" t="s">
        <v>160</v>
      </c>
      <c r="G95" t="s">
        <v>1306</v>
      </c>
      <c r="H95">
        <v>2</v>
      </c>
      <c r="I95" t="s">
        <v>1367</v>
      </c>
      <c r="J95">
        <v>0</v>
      </c>
      <c r="K95" t="s">
        <v>160</v>
      </c>
      <c r="L95" t="s">
        <v>160</v>
      </c>
      <c r="M95" t="s">
        <v>1367</v>
      </c>
      <c r="N95">
        <v>0</v>
      </c>
      <c r="O95" t="s">
        <v>1367</v>
      </c>
      <c r="P95">
        <v>0</v>
      </c>
      <c r="Q95" t="s">
        <v>7283</v>
      </c>
      <c r="R95">
        <v>2</v>
      </c>
      <c r="S95" t="s">
        <v>160</v>
      </c>
      <c r="T95" t="s">
        <v>160</v>
      </c>
      <c r="U95" t="s">
        <v>1367</v>
      </c>
      <c r="V95">
        <v>0</v>
      </c>
      <c r="W95" t="s">
        <v>160</v>
      </c>
      <c r="X95" t="s">
        <v>160</v>
      </c>
      <c r="Y95" t="s">
        <v>1306</v>
      </c>
      <c r="Z95">
        <v>3</v>
      </c>
      <c r="AA95" t="s">
        <v>5531</v>
      </c>
      <c r="AB95">
        <v>0</v>
      </c>
      <c r="AC95" t="s">
        <v>1367</v>
      </c>
      <c r="AD95">
        <v>0</v>
      </c>
      <c r="AE95" t="s">
        <v>1367</v>
      </c>
      <c r="AF95">
        <v>0</v>
      </c>
      <c r="AG95" t="s">
        <v>160</v>
      </c>
      <c r="AH95" t="s">
        <v>160</v>
      </c>
      <c r="AI95" t="s">
        <v>1367</v>
      </c>
      <c r="AJ95">
        <v>0</v>
      </c>
      <c r="AK95" t="s">
        <v>160</v>
      </c>
      <c r="AL95" t="s">
        <v>160</v>
      </c>
      <c r="AM95" t="s">
        <v>1367</v>
      </c>
      <c r="AN95">
        <v>0</v>
      </c>
      <c r="AO95" t="s">
        <v>160</v>
      </c>
      <c r="AP95" t="s">
        <v>160</v>
      </c>
      <c r="AQ95" t="s">
        <v>1367</v>
      </c>
      <c r="AR95">
        <v>0</v>
      </c>
      <c r="AS95" t="s">
        <v>160</v>
      </c>
      <c r="AT95" t="s">
        <v>160</v>
      </c>
      <c r="AU95" t="s">
        <v>1367</v>
      </c>
      <c r="AV95">
        <v>0</v>
      </c>
      <c r="AW95" t="s">
        <v>160</v>
      </c>
      <c r="AX95" t="s">
        <v>160</v>
      </c>
      <c r="AY95">
        <v>9.36</v>
      </c>
      <c r="AZ95">
        <v>9.1304347826099992</v>
      </c>
      <c r="BA95" t="s">
        <v>1306</v>
      </c>
      <c r="BB95">
        <v>3</v>
      </c>
      <c r="BC95" t="s">
        <v>1306</v>
      </c>
      <c r="BD95">
        <v>3</v>
      </c>
      <c r="BE95" t="s">
        <v>1367</v>
      </c>
      <c r="BF95">
        <v>0</v>
      </c>
      <c r="BG95" t="s">
        <v>1367</v>
      </c>
      <c r="BH95">
        <v>0</v>
      </c>
      <c r="BI95" t="s">
        <v>1367</v>
      </c>
      <c r="BJ95">
        <v>0</v>
      </c>
      <c r="BK95" t="s">
        <v>160</v>
      </c>
      <c r="BL95" t="s">
        <v>160</v>
      </c>
      <c r="BM95" t="s">
        <v>1367</v>
      </c>
      <c r="BN95">
        <v>0</v>
      </c>
      <c r="BO95" t="s">
        <v>160</v>
      </c>
      <c r="BP95" t="s">
        <v>160</v>
      </c>
      <c r="BQ95" t="s">
        <v>1455</v>
      </c>
      <c r="BR95">
        <v>0</v>
      </c>
      <c r="BS95" t="s">
        <v>160</v>
      </c>
      <c r="BT95" t="s">
        <v>160</v>
      </c>
      <c r="BU95" t="s">
        <v>1455</v>
      </c>
      <c r="BV95">
        <v>0</v>
      </c>
      <c r="BW95" t="s">
        <v>160</v>
      </c>
      <c r="BX95" t="s">
        <v>160</v>
      </c>
      <c r="BY95" t="s">
        <v>1455</v>
      </c>
      <c r="BZ95">
        <v>0</v>
      </c>
      <c r="CA95" t="s">
        <v>160</v>
      </c>
      <c r="CB95" t="s">
        <v>160</v>
      </c>
      <c r="CC95" t="s">
        <v>1455</v>
      </c>
      <c r="CD95">
        <v>0</v>
      </c>
      <c r="CE95" t="s">
        <v>160</v>
      </c>
      <c r="CF95" t="s">
        <v>160</v>
      </c>
      <c r="CG95" t="s">
        <v>1306</v>
      </c>
      <c r="CH95">
        <v>1</v>
      </c>
      <c r="CI95" t="s">
        <v>1306</v>
      </c>
      <c r="CJ95">
        <v>3</v>
      </c>
      <c r="CK95" t="s">
        <v>1367</v>
      </c>
      <c r="CL95">
        <v>0</v>
      </c>
      <c r="CM95" t="s">
        <v>160</v>
      </c>
      <c r="CN95" t="s">
        <v>160</v>
      </c>
      <c r="CO95" t="s">
        <v>1367</v>
      </c>
      <c r="CP95">
        <v>0</v>
      </c>
      <c r="CQ95" t="s">
        <v>160</v>
      </c>
      <c r="CR95" t="s">
        <v>160</v>
      </c>
    </row>
    <row r="96" spans="1:96" x14ac:dyDescent="0.25">
      <c r="A96" s="4" t="s">
        <v>68</v>
      </c>
      <c r="B96" s="6">
        <v>17.834448160538464</v>
      </c>
      <c r="C96" s="5" t="s">
        <v>160</v>
      </c>
      <c r="D96" s="5" t="s">
        <v>160</v>
      </c>
      <c r="E96" s="5" t="s">
        <v>160</v>
      </c>
      <c r="F96" s="5" t="s">
        <v>160</v>
      </c>
      <c r="G96" s="5" t="s">
        <v>160</v>
      </c>
      <c r="H96" s="5" t="s">
        <v>160</v>
      </c>
      <c r="I96" s="5" t="s">
        <v>160</v>
      </c>
      <c r="J96" s="5" t="s">
        <v>160</v>
      </c>
      <c r="K96" s="5" t="s">
        <v>160</v>
      </c>
      <c r="L96" s="5" t="s">
        <v>160</v>
      </c>
      <c r="M96" s="5" t="s">
        <v>160</v>
      </c>
      <c r="N96" s="5" t="s">
        <v>160</v>
      </c>
      <c r="O96" s="5" t="s">
        <v>160</v>
      </c>
      <c r="P96" s="5" t="s">
        <v>160</v>
      </c>
      <c r="Q96" s="5" t="s">
        <v>7283</v>
      </c>
      <c r="R96" s="5">
        <v>2</v>
      </c>
      <c r="S96" s="5" t="s">
        <v>160</v>
      </c>
      <c r="T96" s="5" t="s">
        <v>160</v>
      </c>
      <c r="U96" s="5" t="s">
        <v>160</v>
      </c>
      <c r="V96" s="5" t="s">
        <v>160</v>
      </c>
      <c r="W96" s="5" t="s">
        <v>160</v>
      </c>
      <c r="X96" s="5" t="s">
        <v>160</v>
      </c>
      <c r="Y96" s="5" t="s">
        <v>160</v>
      </c>
      <c r="Z96" s="5" t="s">
        <v>160</v>
      </c>
      <c r="AA96" s="5" t="s">
        <v>160</v>
      </c>
      <c r="AB96" s="5" t="s">
        <v>160</v>
      </c>
      <c r="AC96" s="5" t="s">
        <v>160</v>
      </c>
      <c r="AD96" s="5" t="s">
        <v>160</v>
      </c>
      <c r="AE96" s="5" t="s">
        <v>160</v>
      </c>
      <c r="AF96" s="5" t="s">
        <v>160</v>
      </c>
      <c r="AG96" s="5" t="s">
        <v>160</v>
      </c>
      <c r="AH96" s="5" t="s">
        <v>160</v>
      </c>
      <c r="AI96" s="5" t="s">
        <v>160</v>
      </c>
      <c r="AJ96" s="5" t="s">
        <v>160</v>
      </c>
      <c r="AK96" s="5" t="s">
        <v>160</v>
      </c>
      <c r="AL96" s="5" t="s">
        <v>160</v>
      </c>
      <c r="AM96" s="5" t="s">
        <v>160</v>
      </c>
      <c r="AN96" s="5" t="s">
        <v>160</v>
      </c>
      <c r="AO96" s="5" t="s">
        <v>160</v>
      </c>
      <c r="AP96" s="5" t="s">
        <v>160</v>
      </c>
      <c r="AQ96" s="5" t="s">
        <v>160</v>
      </c>
      <c r="AR96" s="5" t="s">
        <v>160</v>
      </c>
      <c r="AS96" s="5" t="s">
        <v>160</v>
      </c>
      <c r="AT96" s="5" t="s">
        <v>160</v>
      </c>
      <c r="AU96" s="5" t="s">
        <v>160</v>
      </c>
      <c r="AV96" s="5" t="s">
        <v>160</v>
      </c>
      <c r="AW96" s="5" t="s">
        <v>160</v>
      </c>
      <c r="AX96" s="5" t="s">
        <v>160</v>
      </c>
      <c r="AY96" s="5">
        <v>9.6999999999999993</v>
      </c>
      <c r="AZ96" s="5">
        <v>9.5923913043500004</v>
      </c>
      <c r="BA96" s="5" t="s">
        <v>160</v>
      </c>
      <c r="BB96" s="5" t="s">
        <v>160</v>
      </c>
      <c r="BC96" s="5" t="s">
        <v>160</v>
      </c>
      <c r="BD96" s="5" t="s">
        <v>160</v>
      </c>
      <c r="BE96" s="5" t="s">
        <v>160</v>
      </c>
      <c r="BF96" s="5" t="s">
        <v>160</v>
      </c>
      <c r="BG96" s="5" t="s">
        <v>160</v>
      </c>
      <c r="BH96" s="5" t="s">
        <v>160</v>
      </c>
      <c r="BI96" s="5" t="s">
        <v>160</v>
      </c>
      <c r="BJ96" s="5" t="s">
        <v>160</v>
      </c>
      <c r="BK96" s="5" t="s">
        <v>160</v>
      </c>
      <c r="BL96" s="5" t="s">
        <v>160</v>
      </c>
      <c r="BM96" s="5" t="s">
        <v>160</v>
      </c>
      <c r="BN96" s="5" t="s">
        <v>160</v>
      </c>
      <c r="BO96" s="5" t="s">
        <v>160</v>
      </c>
      <c r="BP96" s="5" t="s">
        <v>160</v>
      </c>
      <c r="BQ96" s="5" t="s">
        <v>160</v>
      </c>
      <c r="BR96" s="5" t="s">
        <v>160</v>
      </c>
      <c r="BS96" s="5" t="s">
        <v>160</v>
      </c>
      <c r="BT96" s="5" t="s">
        <v>160</v>
      </c>
      <c r="BU96" s="5" t="s">
        <v>160</v>
      </c>
      <c r="BV96" s="5" t="s">
        <v>160</v>
      </c>
      <c r="BW96" s="5" t="s">
        <v>160</v>
      </c>
      <c r="BX96" s="5" t="s">
        <v>160</v>
      </c>
      <c r="BY96" s="5" t="s">
        <v>160</v>
      </c>
      <c r="BZ96" s="5" t="s">
        <v>160</v>
      </c>
      <c r="CA96" s="5" t="s">
        <v>160</v>
      </c>
      <c r="CB96" s="5" t="s">
        <v>160</v>
      </c>
      <c r="CC96" s="5" t="s">
        <v>160</v>
      </c>
      <c r="CD96" s="5" t="s">
        <v>160</v>
      </c>
      <c r="CE96" s="5" t="s">
        <v>160</v>
      </c>
      <c r="CF96" s="5" t="s">
        <v>160</v>
      </c>
      <c r="CG96" s="5" t="s">
        <v>160</v>
      </c>
      <c r="CH96" s="5" t="s">
        <v>160</v>
      </c>
      <c r="CI96" s="5" t="s">
        <v>160</v>
      </c>
      <c r="CJ96" s="5" t="s">
        <v>160</v>
      </c>
      <c r="CK96" s="5" t="s">
        <v>160</v>
      </c>
      <c r="CL96" s="5" t="s">
        <v>160</v>
      </c>
      <c r="CM96" s="5" t="s">
        <v>160</v>
      </c>
      <c r="CN96" s="5" t="s">
        <v>160</v>
      </c>
      <c r="CO96" s="5" t="s">
        <v>160</v>
      </c>
      <c r="CP96" s="5" t="s">
        <v>160</v>
      </c>
      <c r="CQ96" s="5" t="s">
        <v>160</v>
      </c>
      <c r="CR96" s="5" t="s">
        <v>160</v>
      </c>
    </row>
    <row r="97" spans="1:96" x14ac:dyDescent="0.25">
      <c r="A97" s="1" t="s">
        <v>1281</v>
      </c>
      <c r="B97" s="3">
        <v>38.674749163876925</v>
      </c>
      <c r="C97" t="s">
        <v>1367</v>
      </c>
      <c r="D97">
        <v>0</v>
      </c>
      <c r="E97" t="s">
        <v>1509</v>
      </c>
      <c r="F97">
        <v>0</v>
      </c>
      <c r="G97" t="s">
        <v>1306</v>
      </c>
      <c r="H97">
        <v>2</v>
      </c>
      <c r="I97" t="s">
        <v>1367</v>
      </c>
      <c r="J97">
        <v>0</v>
      </c>
      <c r="K97" t="s">
        <v>1509</v>
      </c>
      <c r="L97">
        <v>0</v>
      </c>
      <c r="M97" t="s">
        <v>1367</v>
      </c>
      <c r="N97">
        <v>0</v>
      </c>
      <c r="O97" t="s">
        <v>1367</v>
      </c>
      <c r="P97">
        <v>0</v>
      </c>
      <c r="Q97" t="s">
        <v>7283</v>
      </c>
      <c r="R97">
        <v>2</v>
      </c>
      <c r="S97" t="s">
        <v>1509</v>
      </c>
      <c r="T97">
        <v>0</v>
      </c>
      <c r="U97" t="s">
        <v>1367</v>
      </c>
      <c r="V97">
        <v>0</v>
      </c>
      <c r="W97" t="s">
        <v>1509</v>
      </c>
      <c r="X97">
        <v>0</v>
      </c>
      <c r="Y97" t="s">
        <v>1306</v>
      </c>
      <c r="Z97">
        <v>3</v>
      </c>
      <c r="AA97" t="s">
        <v>5530</v>
      </c>
      <c r="AB97">
        <v>0</v>
      </c>
      <c r="AC97" t="s">
        <v>1367</v>
      </c>
      <c r="AD97">
        <v>0</v>
      </c>
      <c r="AE97" t="s">
        <v>1367</v>
      </c>
      <c r="AF97">
        <v>0</v>
      </c>
      <c r="AG97" t="s">
        <v>1509</v>
      </c>
      <c r="AH97">
        <v>0</v>
      </c>
      <c r="AI97" t="s">
        <v>1367</v>
      </c>
      <c r="AJ97">
        <v>0</v>
      </c>
      <c r="AK97" t="s">
        <v>1509</v>
      </c>
      <c r="AL97">
        <v>0</v>
      </c>
      <c r="AM97" t="s">
        <v>1367</v>
      </c>
      <c r="AN97">
        <v>0</v>
      </c>
      <c r="AO97" t="s">
        <v>1509</v>
      </c>
      <c r="AP97">
        <v>0</v>
      </c>
      <c r="AQ97" t="s">
        <v>1367</v>
      </c>
      <c r="AR97">
        <v>0</v>
      </c>
      <c r="AS97" t="s">
        <v>1509</v>
      </c>
      <c r="AT97">
        <v>0</v>
      </c>
      <c r="AU97" t="s">
        <v>1367</v>
      </c>
      <c r="AV97">
        <v>0</v>
      </c>
      <c r="AW97" t="s">
        <v>1509</v>
      </c>
      <c r="AX97">
        <v>0</v>
      </c>
      <c r="AY97">
        <v>8.6300000000000008</v>
      </c>
      <c r="AZ97">
        <v>8.1385869565199993</v>
      </c>
      <c r="BA97" t="s">
        <v>1306</v>
      </c>
      <c r="BB97">
        <v>3</v>
      </c>
      <c r="BC97" t="s">
        <v>1306</v>
      </c>
      <c r="BD97">
        <v>3</v>
      </c>
      <c r="BE97" t="s">
        <v>1367</v>
      </c>
      <c r="BF97">
        <v>0</v>
      </c>
      <c r="BG97" t="s">
        <v>1455</v>
      </c>
      <c r="BH97">
        <v>0</v>
      </c>
      <c r="BI97" t="s">
        <v>1367</v>
      </c>
      <c r="BJ97">
        <v>0</v>
      </c>
      <c r="BK97" t="s">
        <v>1509</v>
      </c>
      <c r="BL97">
        <v>0</v>
      </c>
      <c r="BM97" t="s">
        <v>1306</v>
      </c>
      <c r="BN97">
        <v>3</v>
      </c>
      <c r="BO97" t="s">
        <v>5808</v>
      </c>
      <c r="BP97">
        <v>0</v>
      </c>
      <c r="BQ97" t="s">
        <v>1367</v>
      </c>
      <c r="BR97">
        <v>0</v>
      </c>
      <c r="BS97" t="s">
        <v>1509</v>
      </c>
      <c r="BT97">
        <v>0</v>
      </c>
      <c r="BU97" t="s">
        <v>1367</v>
      </c>
      <c r="BV97">
        <v>0</v>
      </c>
      <c r="BW97" t="s">
        <v>1509</v>
      </c>
      <c r="BX97">
        <v>0</v>
      </c>
      <c r="BY97" t="s">
        <v>1367</v>
      </c>
      <c r="BZ97">
        <v>0</v>
      </c>
      <c r="CA97" t="s">
        <v>1509</v>
      </c>
      <c r="CB97">
        <v>0</v>
      </c>
      <c r="CC97" t="s">
        <v>1367</v>
      </c>
      <c r="CD97">
        <v>0</v>
      </c>
      <c r="CE97" t="s">
        <v>1509</v>
      </c>
      <c r="CF97">
        <v>0</v>
      </c>
      <c r="CG97" t="s">
        <v>1306</v>
      </c>
      <c r="CH97">
        <v>1</v>
      </c>
      <c r="CI97" t="s">
        <v>1367</v>
      </c>
      <c r="CJ97">
        <v>0</v>
      </c>
      <c r="CK97" t="s">
        <v>1367</v>
      </c>
      <c r="CL97">
        <v>0</v>
      </c>
      <c r="CM97" t="s">
        <v>1509</v>
      </c>
      <c r="CN97">
        <v>0</v>
      </c>
      <c r="CO97" t="s">
        <v>1367</v>
      </c>
      <c r="CP97">
        <v>0</v>
      </c>
      <c r="CQ97" t="s">
        <v>1509</v>
      </c>
      <c r="CR97">
        <v>0</v>
      </c>
    </row>
    <row r="98" spans="1:96" x14ac:dyDescent="0.25">
      <c r="A98" s="4" t="s">
        <v>69</v>
      </c>
      <c r="B98" s="6">
        <v>39.866220735784616</v>
      </c>
      <c r="C98" s="5" t="s">
        <v>1367</v>
      </c>
      <c r="D98" s="5">
        <v>0</v>
      </c>
      <c r="E98" s="5" t="s">
        <v>1496</v>
      </c>
      <c r="F98" s="5">
        <v>0</v>
      </c>
      <c r="G98" s="5" t="s">
        <v>1306</v>
      </c>
      <c r="H98" s="5">
        <v>2</v>
      </c>
      <c r="I98" s="5" t="s">
        <v>1367</v>
      </c>
      <c r="J98" s="5">
        <v>0</v>
      </c>
      <c r="K98" s="5" t="s">
        <v>2338</v>
      </c>
      <c r="L98" s="5">
        <v>0</v>
      </c>
      <c r="M98" s="5" t="s">
        <v>1367</v>
      </c>
      <c r="N98" s="5">
        <v>0</v>
      </c>
      <c r="O98" s="5" t="s">
        <v>1367</v>
      </c>
      <c r="P98" s="5">
        <v>0</v>
      </c>
      <c r="Q98" s="5" t="s">
        <v>7283</v>
      </c>
      <c r="R98" s="5">
        <v>2</v>
      </c>
      <c r="S98" s="5" t="s">
        <v>2604</v>
      </c>
      <c r="T98" s="5">
        <v>0</v>
      </c>
      <c r="U98" s="5" t="s">
        <v>1367</v>
      </c>
      <c r="V98" s="5">
        <v>0</v>
      </c>
      <c r="W98" s="5" t="s">
        <v>2604</v>
      </c>
      <c r="X98" s="5">
        <v>0</v>
      </c>
      <c r="Y98" s="5" t="s">
        <v>1306</v>
      </c>
      <c r="Z98" s="5">
        <v>3</v>
      </c>
      <c r="AA98" s="5" t="s">
        <v>5529</v>
      </c>
      <c r="AB98" s="5">
        <v>0</v>
      </c>
      <c r="AC98" s="5" t="s">
        <v>1367</v>
      </c>
      <c r="AD98" s="5">
        <v>0</v>
      </c>
      <c r="AE98" s="5" t="s">
        <v>1367</v>
      </c>
      <c r="AF98" s="5">
        <v>0</v>
      </c>
      <c r="AG98" s="5" t="s">
        <v>2338</v>
      </c>
      <c r="AH98" s="5">
        <v>0</v>
      </c>
      <c r="AI98" s="5" t="s">
        <v>1367</v>
      </c>
      <c r="AJ98" s="5">
        <v>0</v>
      </c>
      <c r="AK98" s="5" t="s">
        <v>2338</v>
      </c>
      <c r="AL98" s="5">
        <v>0</v>
      </c>
      <c r="AM98" s="5" t="s">
        <v>1367</v>
      </c>
      <c r="AN98" s="5">
        <v>0</v>
      </c>
      <c r="AO98" s="5" t="s">
        <v>2338</v>
      </c>
      <c r="AP98" s="5">
        <v>0</v>
      </c>
      <c r="AQ98" s="5" t="s">
        <v>1367</v>
      </c>
      <c r="AR98" s="5">
        <v>0</v>
      </c>
      <c r="AS98" s="5" t="s">
        <v>2338</v>
      </c>
      <c r="AT98" s="5">
        <v>0</v>
      </c>
      <c r="AU98" s="5" t="s">
        <v>1367</v>
      </c>
      <c r="AV98" s="5">
        <v>0</v>
      </c>
      <c r="AW98" s="5" t="s">
        <v>2338</v>
      </c>
      <c r="AX98" s="5">
        <v>0</v>
      </c>
      <c r="AY98" s="5">
        <v>9.1999999999999993</v>
      </c>
      <c r="AZ98" s="5">
        <v>8.9130434782600005</v>
      </c>
      <c r="BA98" s="5" t="s">
        <v>1306</v>
      </c>
      <c r="BB98" s="5">
        <v>3</v>
      </c>
      <c r="BC98" s="5" t="s">
        <v>1306</v>
      </c>
      <c r="BD98" s="5">
        <v>3</v>
      </c>
      <c r="BE98" s="5" t="s">
        <v>1367</v>
      </c>
      <c r="BF98" s="5">
        <v>0</v>
      </c>
      <c r="BG98" s="5" t="s">
        <v>1367</v>
      </c>
      <c r="BH98" s="5">
        <v>0</v>
      </c>
      <c r="BI98" s="5" t="s">
        <v>1367</v>
      </c>
      <c r="BJ98" s="5">
        <v>0</v>
      </c>
      <c r="BK98" s="5" t="s">
        <v>2338</v>
      </c>
      <c r="BL98" s="5">
        <v>0</v>
      </c>
      <c r="BM98" s="5" t="s">
        <v>1367</v>
      </c>
      <c r="BN98" s="5">
        <v>0</v>
      </c>
      <c r="BO98" s="5" t="s">
        <v>2338</v>
      </c>
      <c r="BP98" s="5">
        <v>0</v>
      </c>
      <c r="BQ98" s="5" t="s">
        <v>1455</v>
      </c>
      <c r="BR98" s="5">
        <v>0</v>
      </c>
      <c r="BS98" s="5" t="s">
        <v>2338</v>
      </c>
      <c r="BT98" s="5">
        <v>0</v>
      </c>
      <c r="BU98" s="5" t="s">
        <v>1455</v>
      </c>
      <c r="BV98" s="5">
        <v>0</v>
      </c>
      <c r="BW98" s="5" t="s">
        <v>2338</v>
      </c>
      <c r="BX98" s="5">
        <v>0</v>
      </c>
      <c r="BY98" s="5" t="s">
        <v>1455</v>
      </c>
      <c r="BZ98" s="5">
        <v>0</v>
      </c>
      <c r="CA98" s="5" t="s">
        <v>2338</v>
      </c>
      <c r="CB98" s="5">
        <v>0</v>
      </c>
      <c r="CC98" s="5" t="s">
        <v>1455</v>
      </c>
      <c r="CD98" s="5">
        <v>0</v>
      </c>
      <c r="CE98" s="5" t="s">
        <v>2338</v>
      </c>
      <c r="CF98" s="5">
        <v>0</v>
      </c>
      <c r="CG98" s="5" t="s">
        <v>1306</v>
      </c>
      <c r="CH98" s="5">
        <v>1</v>
      </c>
      <c r="CI98" s="5" t="s">
        <v>1306</v>
      </c>
      <c r="CJ98" s="5">
        <v>3</v>
      </c>
      <c r="CK98" s="5" t="s">
        <v>1367</v>
      </c>
      <c r="CL98" s="5">
        <v>0</v>
      </c>
      <c r="CM98" s="5" t="s">
        <v>2338</v>
      </c>
      <c r="CN98" s="5">
        <v>0</v>
      </c>
      <c r="CO98" s="5" t="s">
        <v>1367</v>
      </c>
      <c r="CP98" s="5">
        <v>0</v>
      </c>
      <c r="CQ98" s="5" t="s">
        <v>2338</v>
      </c>
      <c r="CR98" s="5">
        <v>0</v>
      </c>
    </row>
    <row r="99" spans="1:96" x14ac:dyDescent="0.25">
      <c r="A99" s="1" t="s">
        <v>70</v>
      </c>
      <c r="B99" s="3">
        <v>60.301003344476925</v>
      </c>
      <c r="C99" t="s">
        <v>1367</v>
      </c>
      <c r="D99">
        <v>0</v>
      </c>
      <c r="E99" t="s">
        <v>160</v>
      </c>
      <c r="F99" t="s">
        <v>160</v>
      </c>
      <c r="G99" t="s">
        <v>1306</v>
      </c>
      <c r="H99">
        <v>2</v>
      </c>
      <c r="I99" t="s">
        <v>1367</v>
      </c>
      <c r="J99">
        <v>0</v>
      </c>
      <c r="K99" t="s">
        <v>160</v>
      </c>
      <c r="L99" t="s">
        <v>160</v>
      </c>
      <c r="M99" t="s">
        <v>1306</v>
      </c>
      <c r="N99">
        <v>2</v>
      </c>
      <c r="O99" t="s">
        <v>1367</v>
      </c>
      <c r="P99">
        <v>0</v>
      </c>
      <c r="Q99" t="s">
        <v>7283</v>
      </c>
      <c r="R99">
        <v>2</v>
      </c>
      <c r="S99" t="s">
        <v>160</v>
      </c>
      <c r="T99" t="s">
        <v>160</v>
      </c>
      <c r="U99" t="s">
        <v>1367</v>
      </c>
      <c r="V99">
        <v>0</v>
      </c>
      <c r="W99" t="s">
        <v>160</v>
      </c>
      <c r="X99" t="s">
        <v>160</v>
      </c>
      <c r="Y99" t="s">
        <v>1306</v>
      </c>
      <c r="Z99">
        <v>3</v>
      </c>
      <c r="AA99" t="s">
        <v>5528</v>
      </c>
      <c r="AB99">
        <v>0</v>
      </c>
      <c r="AC99" t="s">
        <v>1306</v>
      </c>
      <c r="AD99">
        <v>2</v>
      </c>
      <c r="AE99" t="s">
        <v>1306</v>
      </c>
      <c r="AF99">
        <v>2</v>
      </c>
      <c r="AG99" t="s">
        <v>5613</v>
      </c>
      <c r="AH99">
        <v>0</v>
      </c>
      <c r="AI99" t="s">
        <v>1367</v>
      </c>
      <c r="AJ99">
        <v>0</v>
      </c>
      <c r="AK99" t="s">
        <v>160</v>
      </c>
      <c r="AL99" t="s">
        <v>160</v>
      </c>
      <c r="AM99" t="s">
        <v>1306</v>
      </c>
      <c r="AN99">
        <v>3</v>
      </c>
      <c r="AO99" t="s">
        <v>5646</v>
      </c>
      <c r="AP99">
        <v>0</v>
      </c>
      <c r="AQ99" t="s">
        <v>1367</v>
      </c>
      <c r="AR99">
        <v>0</v>
      </c>
      <c r="AS99" t="s">
        <v>160</v>
      </c>
      <c r="AT99" t="s">
        <v>160</v>
      </c>
      <c r="AU99" t="s">
        <v>1367</v>
      </c>
      <c r="AV99">
        <v>0</v>
      </c>
      <c r="AW99" t="s">
        <v>160</v>
      </c>
      <c r="AX99" t="s">
        <v>160</v>
      </c>
      <c r="AY99">
        <v>7.2</v>
      </c>
      <c r="AZ99">
        <v>6.1956521739100001</v>
      </c>
      <c r="BA99" t="s">
        <v>1306</v>
      </c>
      <c r="BB99">
        <v>3</v>
      </c>
      <c r="BC99" t="s">
        <v>1306</v>
      </c>
      <c r="BD99">
        <v>3</v>
      </c>
      <c r="BE99" t="s">
        <v>1306</v>
      </c>
      <c r="BF99">
        <v>2</v>
      </c>
      <c r="BG99" t="s">
        <v>1306</v>
      </c>
      <c r="BH99">
        <v>3</v>
      </c>
      <c r="BI99" t="s">
        <v>1367</v>
      </c>
      <c r="BJ99">
        <v>0</v>
      </c>
      <c r="BK99" t="s">
        <v>160</v>
      </c>
      <c r="BL99" t="s">
        <v>160</v>
      </c>
      <c r="BM99" t="s">
        <v>1367</v>
      </c>
      <c r="BN99">
        <v>0</v>
      </c>
      <c r="BO99" t="s">
        <v>160</v>
      </c>
      <c r="BP99" t="s">
        <v>160</v>
      </c>
      <c r="BQ99" t="s">
        <v>1367</v>
      </c>
      <c r="BR99">
        <v>0</v>
      </c>
      <c r="BS99" t="s">
        <v>160</v>
      </c>
      <c r="BT99" t="s">
        <v>160</v>
      </c>
      <c r="BU99" t="s">
        <v>1367</v>
      </c>
      <c r="BV99">
        <v>0</v>
      </c>
      <c r="BW99" t="s">
        <v>160</v>
      </c>
      <c r="BX99" t="s">
        <v>160</v>
      </c>
      <c r="BY99" t="s">
        <v>1367</v>
      </c>
      <c r="BZ99">
        <v>0</v>
      </c>
      <c r="CA99" t="s">
        <v>160</v>
      </c>
      <c r="CB99" t="s">
        <v>160</v>
      </c>
      <c r="CC99" t="s">
        <v>1367</v>
      </c>
      <c r="CD99">
        <v>0</v>
      </c>
      <c r="CE99" t="s">
        <v>160</v>
      </c>
      <c r="CF99" t="s">
        <v>160</v>
      </c>
      <c r="CG99" t="s">
        <v>1306</v>
      </c>
      <c r="CH99">
        <v>1</v>
      </c>
      <c r="CI99" t="s">
        <v>1306</v>
      </c>
      <c r="CJ99">
        <v>3</v>
      </c>
      <c r="CK99" t="s">
        <v>1306</v>
      </c>
      <c r="CL99">
        <v>2</v>
      </c>
      <c r="CM99" t="s">
        <v>5853</v>
      </c>
      <c r="CN99">
        <v>0</v>
      </c>
      <c r="CO99" t="s">
        <v>1367</v>
      </c>
      <c r="CP99">
        <v>0</v>
      </c>
      <c r="CQ99" t="s">
        <v>160</v>
      </c>
      <c r="CR99" t="s">
        <v>160</v>
      </c>
    </row>
    <row r="100" spans="1:96" x14ac:dyDescent="0.25">
      <c r="A100" s="4" t="s">
        <v>1282</v>
      </c>
      <c r="B100" s="6">
        <v>0</v>
      </c>
      <c r="C100" s="5" t="s">
        <v>7778</v>
      </c>
      <c r="D100" s="5">
        <v>0</v>
      </c>
      <c r="E100" s="5" t="s">
        <v>7778</v>
      </c>
      <c r="F100" s="5">
        <v>0</v>
      </c>
      <c r="G100" s="5" t="s">
        <v>7778</v>
      </c>
      <c r="H100" s="5">
        <v>0</v>
      </c>
      <c r="I100" s="5" t="s">
        <v>7778</v>
      </c>
      <c r="J100" s="5">
        <v>0</v>
      </c>
      <c r="K100" s="5" t="s">
        <v>7778</v>
      </c>
      <c r="L100" s="5">
        <v>0</v>
      </c>
      <c r="M100" s="5" t="s">
        <v>7778</v>
      </c>
      <c r="N100" s="5">
        <v>0</v>
      </c>
      <c r="O100" s="5" t="s">
        <v>7778</v>
      </c>
      <c r="P100" s="5">
        <v>0</v>
      </c>
      <c r="Q100" s="5" t="s">
        <v>7778</v>
      </c>
      <c r="R100" s="5">
        <v>0</v>
      </c>
      <c r="S100" s="5" t="s">
        <v>7778</v>
      </c>
      <c r="T100" s="5">
        <v>0</v>
      </c>
      <c r="U100" s="5" t="s">
        <v>7778</v>
      </c>
      <c r="V100" s="5">
        <v>0</v>
      </c>
      <c r="W100" s="5" t="s">
        <v>7778</v>
      </c>
      <c r="X100" s="5">
        <v>0</v>
      </c>
      <c r="Y100" s="5" t="s">
        <v>7778</v>
      </c>
      <c r="Z100" s="5">
        <v>0</v>
      </c>
      <c r="AA100" s="5" t="s">
        <v>7778</v>
      </c>
      <c r="AB100" s="5">
        <v>0</v>
      </c>
      <c r="AC100" s="5" t="s">
        <v>7778</v>
      </c>
      <c r="AD100" s="5">
        <v>0</v>
      </c>
      <c r="AE100" s="5" t="s">
        <v>7778</v>
      </c>
      <c r="AF100" s="5">
        <v>0</v>
      </c>
      <c r="AG100" s="5" t="s">
        <v>7778</v>
      </c>
      <c r="AH100" s="5">
        <v>0</v>
      </c>
      <c r="AI100" s="5" t="s">
        <v>7778</v>
      </c>
      <c r="AJ100" s="5">
        <v>0</v>
      </c>
      <c r="AK100" s="5" t="s">
        <v>7778</v>
      </c>
      <c r="AL100" s="5">
        <v>0</v>
      </c>
      <c r="AM100" s="5" t="s">
        <v>7778</v>
      </c>
      <c r="AN100" s="5">
        <v>0</v>
      </c>
      <c r="AO100" s="5" t="s">
        <v>7778</v>
      </c>
      <c r="AP100" s="5">
        <v>0</v>
      </c>
      <c r="AQ100" s="5" t="s">
        <v>7778</v>
      </c>
      <c r="AR100" s="5">
        <v>0</v>
      </c>
      <c r="AS100" s="5" t="s">
        <v>7778</v>
      </c>
      <c r="AT100" s="5">
        <v>0</v>
      </c>
      <c r="AU100" s="5" t="s">
        <v>7778</v>
      </c>
      <c r="AV100" s="5">
        <v>0</v>
      </c>
      <c r="AW100" s="5" t="s">
        <v>7778</v>
      </c>
      <c r="AX100" s="5">
        <v>0</v>
      </c>
      <c r="AY100" s="5" t="s">
        <v>7778</v>
      </c>
      <c r="AZ100" s="5">
        <v>0</v>
      </c>
      <c r="BA100" s="5" t="s">
        <v>7778</v>
      </c>
      <c r="BB100" s="5">
        <v>0</v>
      </c>
      <c r="BC100" s="5" t="s">
        <v>7778</v>
      </c>
      <c r="BD100" s="5">
        <v>0</v>
      </c>
      <c r="BE100" s="5" t="s">
        <v>7778</v>
      </c>
      <c r="BF100" s="5">
        <v>0</v>
      </c>
      <c r="BG100" s="5" t="s">
        <v>7778</v>
      </c>
      <c r="BH100" s="5">
        <v>0</v>
      </c>
      <c r="BI100" s="5" t="s">
        <v>7778</v>
      </c>
      <c r="BJ100" s="5">
        <v>0</v>
      </c>
      <c r="BK100" s="5" t="s">
        <v>7778</v>
      </c>
      <c r="BL100" s="5">
        <v>0</v>
      </c>
      <c r="BM100" s="5" t="s">
        <v>7778</v>
      </c>
      <c r="BN100" s="5">
        <v>0</v>
      </c>
      <c r="BO100" s="5" t="s">
        <v>7778</v>
      </c>
      <c r="BP100" s="5">
        <v>0</v>
      </c>
      <c r="BQ100" s="5" t="s">
        <v>7778</v>
      </c>
      <c r="BR100" s="5">
        <v>0</v>
      </c>
      <c r="BS100" s="5" t="s">
        <v>7778</v>
      </c>
      <c r="BT100" s="5">
        <v>0</v>
      </c>
      <c r="BU100" s="5" t="s">
        <v>7778</v>
      </c>
      <c r="BV100" s="5">
        <v>0</v>
      </c>
      <c r="BW100" s="5" t="s">
        <v>7778</v>
      </c>
      <c r="BX100" s="5">
        <v>0</v>
      </c>
      <c r="BY100" s="5" t="s">
        <v>7778</v>
      </c>
      <c r="BZ100" s="5">
        <v>0</v>
      </c>
      <c r="CA100" s="5" t="s">
        <v>7778</v>
      </c>
      <c r="CB100" s="5">
        <v>0</v>
      </c>
      <c r="CC100" s="5" t="s">
        <v>7778</v>
      </c>
      <c r="CD100" s="5">
        <v>0</v>
      </c>
      <c r="CE100" s="5" t="s">
        <v>7778</v>
      </c>
      <c r="CF100" s="5">
        <v>0</v>
      </c>
      <c r="CG100" s="5" t="s">
        <v>7778</v>
      </c>
      <c r="CH100" s="5">
        <v>0</v>
      </c>
      <c r="CI100" s="5" t="s">
        <v>7778</v>
      </c>
      <c r="CJ100" s="5">
        <v>0</v>
      </c>
      <c r="CK100" s="5" t="s">
        <v>7778</v>
      </c>
      <c r="CL100" s="5">
        <v>0</v>
      </c>
      <c r="CM100" s="5" t="s">
        <v>7778</v>
      </c>
      <c r="CN100" s="5">
        <v>0</v>
      </c>
      <c r="CO100" s="5" t="s">
        <v>7778</v>
      </c>
      <c r="CP100" s="5">
        <v>0</v>
      </c>
      <c r="CQ100" s="5" t="s">
        <v>7778</v>
      </c>
      <c r="CR100" s="5">
        <v>0</v>
      </c>
    </row>
    <row r="101" spans="1:96" x14ac:dyDescent="0.25">
      <c r="A101" s="1" t="s">
        <v>1283</v>
      </c>
      <c r="B101" s="3">
        <v>44.828595317723078</v>
      </c>
      <c r="C101" t="s">
        <v>1367</v>
      </c>
      <c r="D101">
        <v>0</v>
      </c>
      <c r="E101" t="s">
        <v>160</v>
      </c>
      <c r="F101" t="s">
        <v>160</v>
      </c>
      <c r="G101" t="s">
        <v>1306</v>
      </c>
      <c r="H101">
        <v>2</v>
      </c>
      <c r="I101" t="s">
        <v>1367</v>
      </c>
      <c r="J101">
        <v>0</v>
      </c>
      <c r="K101" t="s">
        <v>160</v>
      </c>
      <c r="L101" t="s">
        <v>160</v>
      </c>
      <c r="M101" t="s">
        <v>1306</v>
      </c>
      <c r="N101">
        <v>2</v>
      </c>
      <c r="O101" t="s">
        <v>1367</v>
      </c>
      <c r="P101">
        <v>0</v>
      </c>
      <c r="Q101" t="s">
        <v>7283</v>
      </c>
      <c r="R101">
        <v>2</v>
      </c>
      <c r="S101" t="s">
        <v>160</v>
      </c>
      <c r="T101" t="s">
        <v>160</v>
      </c>
      <c r="U101" t="s">
        <v>1367</v>
      </c>
      <c r="V101">
        <v>0</v>
      </c>
      <c r="W101" t="s">
        <v>160</v>
      </c>
      <c r="X101" t="s">
        <v>160</v>
      </c>
      <c r="Y101" t="s">
        <v>1306</v>
      </c>
      <c r="Z101">
        <v>3</v>
      </c>
      <c r="AA101" t="s">
        <v>5527</v>
      </c>
      <c r="AB101">
        <v>0</v>
      </c>
      <c r="AC101" t="s">
        <v>1367</v>
      </c>
      <c r="AD101">
        <v>0</v>
      </c>
      <c r="AE101" t="s">
        <v>1367</v>
      </c>
      <c r="AF101">
        <v>0</v>
      </c>
      <c r="AG101" t="s">
        <v>160</v>
      </c>
      <c r="AH101" t="s">
        <v>160</v>
      </c>
      <c r="AI101" t="s">
        <v>1367</v>
      </c>
      <c r="AJ101">
        <v>0</v>
      </c>
      <c r="AK101" t="s">
        <v>160</v>
      </c>
      <c r="AL101" t="s">
        <v>160</v>
      </c>
      <c r="AM101" t="s">
        <v>1367</v>
      </c>
      <c r="AN101">
        <v>0</v>
      </c>
      <c r="AO101" t="s">
        <v>160</v>
      </c>
      <c r="AP101" t="s">
        <v>160</v>
      </c>
      <c r="AQ101" t="s">
        <v>1367</v>
      </c>
      <c r="AR101">
        <v>0</v>
      </c>
      <c r="AS101" t="s">
        <v>160</v>
      </c>
      <c r="AT101" t="s">
        <v>160</v>
      </c>
      <c r="AU101" t="s">
        <v>1367</v>
      </c>
      <c r="AV101">
        <v>0</v>
      </c>
      <c r="AW101" t="s">
        <v>160</v>
      </c>
      <c r="AX101" t="s">
        <v>160</v>
      </c>
      <c r="AY101">
        <v>8.6300000000000008</v>
      </c>
      <c r="AZ101">
        <v>8.1385869565199993</v>
      </c>
      <c r="BA101" t="s">
        <v>1306</v>
      </c>
      <c r="BB101">
        <v>3</v>
      </c>
      <c r="BC101" t="s">
        <v>1367</v>
      </c>
      <c r="BD101">
        <v>0</v>
      </c>
      <c r="BE101" t="s">
        <v>1306</v>
      </c>
      <c r="BF101">
        <v>2</v>
      </c>
      <c r="BG101" t="s">
        <v>1306</v>
      </c>
      <c r="BH101">
        <v>3</v>
      </c>
      <c r="BI101" t="s">
        <v>1306</v>
      </c>
      <c r="BJ101">
        <v>3</v>
      </c>
      <c r="BK101" t="s">
        <v>5778</v>
      </c>
      <c r="BL101">
        <v>0</v>
      </c>
      <c r="BM101" t="s">
        <v>1367</v>
      </c>
      <c r="BN101">
        <v>0</v>
      </c>
      <c r="BO101" t="s">
        <v>160</v>
      </c>
      <c r="BP101" t="s">
        <v>160</v>
      </c>
      <c r="BQ101" t="s">
        <v>1455</v>
      </c>
      <c r="BR101">
        <v>0</v>
      </c>
      <c r="BS101" t="s">
        <v>160</v>
      </c>
      <c r="BT101" t="s">
        <v>160</v>
      </c>
      <c r="BU101" t="s">
        <v>1455</v>
      </c>
      <c r="BV101">
        <v>0</v>
      </c>
      <c r="BW101" t="s">
        <v>160</v>
      </c>
      <c r="BX101" t="s">
        <v>160</v>
      </c>
      <c r="BY101" t="s">
        <v>1455</v>
      </c>
      <c r="BZ101">
        <v>0</v>
      </c>
      <c r="CA101" t="s">
        <v>160</v>
      </c>
      <c r="CB101" t="s">
        <v>160</v>
      </c>
      <c r="CC101" t="s">
        <v>1455</v>
      </c>
      <c r="CD101">
        <v>0</v>
      </c>
      <c r="CE101" t="s">
        <v>160</v>
      </c>
      <c r="CF101" t="s">
        <v>160</v>
      </c>
      <c r="CG101" t="s">
        <v>1306</v>
      </c>
      <c r="CH101">
        <v>1</v>
      </c>
      <c r="CI101" t="s">
        <v>1367</v>
      </c>
      <c r="CJ101">
        <v>0</v>
      </c>
      <c r="CK101" t="s">
        <v>1367</v>
      </c>
      <c r="CL101">
        <v>0</v>
      </c>
      <c r="CM101" t="s">
        <v>160</v>
      </c>
      <c r="CN101" t="s">
        <v>160</v>
      </c>
      <c r="CO101" t="s">
        <v>1367</v>
      </c>
      <c r="CP101">
        <v>0</v>
      </c>
      <c r="CQ101" t="s">
        <v>160</v>
      </c>
      <c r="CR101" t="s">
        <v>160</v>
      </c>
    </row>
    <row r="102" spans="1:96" x14ac:dyDescent="0.25">
      <c r="A102" s="4" t="s">
        <v>1284</v>
      </c>
      <c r="B102" s="6">
        <v>40.129598662200003</v>
      </c>
      <c r="C102" s="5" t="s">
        <v>1367</v>
      </c>
      <c r="D102" s="5">
        <v>0</v>
      </c>
      <c r="E102" s="5" t="s">
        <v>160</v>
      </c>
      <c r="F102" s="5" t="s">
        <v>160</v>
      </c>
      <c r="G102" s="5" t="s">
        <v>1306</v>
      </c>
      <c r="H102" s="5">
        <v>2</v>
      </c>
      <c r="I102" s="5" t="s">
        <v>1367</v>
      </c>
      <c r="J102" s="5">
        <v>0</v>
      </c>
      <c r="K102" s="5" t="s">
        <v>160</v>
      </c>
      <c r="L102" s="5" t="s">
        <v>160</v>
      </c>
      <c r="M102" s="5" t="s">
        <v>1367</v>
      </c>
      <c r="N102" s="5">
        <v>0</v>
      </c>
      <c r="O102" s="5" t="s">
        <v>1367</v>
      </c>
      <c r="P102" s="5">
        <v>0</v>
      </c>
      <c r="Q102" s="5" t="s">
        <v>7283</v>
      </c>
      <c r="R102" s="5">
        <v>2</v>
      </c>
      <c r="S102" s="5" t="s">
        <v>160</v>
      </c>
      <c r="T102" s="5" t="s">
        <v>160</v>
      </c>
      <c r="U102" s="5" t="s">
        <v>1367</v>
      </c>
      <c r="V102" s="5">
        <v>0</v>
      </c>
      <c r="W102" s="5" t="s">
        <v>160</v>
      </c>
      <c r="X102" s="5" t="s">
        <v>160</v>
      </c>
      <c r="Y102" s="5" t="s">
        <v>1306</v>
      </c>
      <c r="Z102" s="5">
        <v>3</v>
      </c>
      <c r="AA102" s="5" t="s">
        <v>5526</v>
      </c>
      <c r="AB102" s="5">
        <v>0</v>
      </c>
      <c r="AC102" s="5" t="s">
        <v>1367</v>
      </c>
      <c r="AD102" s="5">
        <v>0</v>
      </c>
      <c r="AE102" s="5" t="s">
        <v>1367</v>
      </c>
      <c r="AF102" s="5">
        <v>0</v>
      </c>
      <c r="AG102" s="5" t="s">
        <v>160</v>
      </c>
      <c r="AH102" s="5" t="s">
        <v>160</v>
      </c>
      <c r="AI102" s="5" t="s">
        <v>1367</v>
      </c>
      <c r="AJ102" s="5">
        <v>0</v>
      </c>
      <c r="AK102" s="5" t="s">
        <v>160</v>
      </c>
      <c r="AL102" s="5" t="s">
        <v>160</v>
      </c>
      <c r="AM102" s="5" t="s">
        <v>1367</v>
      </c>
      <c r="AN102" s="5">
        <v>0</v>
      </c>
      <c r="AO102" s="5" t="s">
        <v>160</v>
      </c>
      <c r="AP102" s="5" t="s">
        <v>160</v>
      </c>
      <c r="AQ102" s="5" t="s">
        <v>1367</v>
      </c>
      <c r="AR102" s="5">
        <v>0</v>
      </c>
      <c r="AS102" s="5" t="s">
        <v>160</v>
      </c>
      <c r="AT102" s="5" t="s">
        <v>160</v>
      </c>
      <c r="AU102" s="5" t="s">
        <v>1367</v>
      </c>
      <c r="AV102" s="5">
        <v>0</v>
      </c>
      <c r="AW102" s="5" t="s">
        <v>160</v>
      </c>
      <c r="AX102" s="5" t="s">
        <v>160</v>
      </c>
      <c r="AY102" s="5">
        <v>8.59</v>
      </c>
      <c r="AZ102" s="5">
        <v>8.0842391304299994</v>
      </c>
      <c r="BA102" s="5" t="s">
        <v>1306</v>
      </c>
      <c r="BB102" s="5">
        <v>3</v>
      </c>
      <c r="BC102" s="5" t="s">
        <v>1306</v>
      </c>
      <c r="BD102" s="5">
        <v>3</v>
      </c>
      <c r="BE102" s="5" t="s">
        <v>1306</v>
      </c>
      <c r="BF102" s="5">
        <v>2</v>
      </c>
      <c r="BG102" s="5" t="s">
        <v>1306</v>
      </c>
      <c r="BH102" s="5">
        <v>3</v>
      </c>
      <c r="BI102" s="5" t="s">
        <v>1367</v>
      </c>
      <c r="BJ102" s="5">
        <v>0</v>
      </c>
      <c r="BK102" s="5" t="s">
        <v>160</v>
      </c>
      <c r="BL102" s="5" t="s">
        <v>160</v>
      </c>
      <c r="BM102" s="5" t="s">
        <v>1367</v>
      </c>
      <c r="BN102" s="5">
        <v>0</v>
      </c>
      <c r="BO102" s="5" t="s">
        <v>160</v>
      </c>
      <c r="BP102" s="5" t="s">
        <v>160</v>
      </c>
      <c r="BQ102" s="5" t="s">
        <v>160</v>
      </c>
      <c r="BR102" s="5" t="s">
        <v>160</v>
      </c>
      <c r="BS102" s="5" t="s">
        <v>160</v>
      </c>
      <c r="BT102" s="5" t="s">
        <v>160</v>
      </c>
      <c r="BU102" s="5" t="s">
        <v>160</v>
      </c>
      <c r="BV102" s="5" t="s">
        <v>160</v>
      </c>
      <c r="BW102" s="5" t="s">
        <v>160</v>
      </c>
      <c r="BX102" s="5" t="s">
        <v>160</v>
      </c>
      <c r="BY102" s="5" t="s">
        <v>160</v>
      </c>
      <c r="BZ102" s="5" t="s">
        <v>160</v>
      </c>
      <c r="CA102" s="5" t="s">
        <v>160</v>
      </c>
      <c r="CB102" s="5" t="s">
        <v>160</v>
      </c>
      <c r="CC102" s="5" t="s">
        <v>160</v>
      </c>
      <c r="CD102" s="5" t="s">
        <v>160</v>
      </c>
      <c r="CE102" s="5" t="s">
        <v>160</v>
      </c>
      <c r="CF102" s="5" t="s">
        <v>160</v>
      </c>
      <c r="CG102" s="5" t="s">
        <v>1367</v>
      </c>
      <c r="CH102" s="5">
        <v>0</v>
      </c>
      <c r="CI102" s="5" t="s">
        <v>1367</v>
      </c>
      <c r="CJ102" s="5">
        <v>0</v>
      </c>
      <c r="CK102" s="5" t="s">
        <v>1367</v>
      </c>
      <c r="CL102" s="5">
        <v>0</v>
      </c>
      <c r="CM102" s="5" t="s">
        <v>160</v>
      </c>
      <c r="CN102" s="5" t="s">
        <v>160</v>
      </c>
      <c r="CO102" s="5" t="s">
        <v>1367</v>
      </c>
      <c r="CP102" s="5">
        <v>0</v>
      </c>
      <c r="CQ102" s="5" t="s">
        <v>160</v>
      </c>
      <c r="CR102" s="5" t="s">
        <v>160</v>
      </c>
    </row>
    <row r="103" spans="1:96" x14ac:dyDescent="0.25">
      <c r="A103" s="1" t="s">
        <v>1285</v>
      </c>
      <c r="B103" s="3">
        <v>54.435618729092305</v>
      </c>
      <c r="C103" t="s">
        <v>1367</v>
      </c>
      <c r="D103">
        <v>0</v>
      </c>
      <c r="E103" t="s">
        <v>1455</v>
      </c>
      <c r="F103">
        <v>0</v>
      </c>
      <c r="G103" t="s">
        <v>1306</v>
      </c>
      <c r="H103">
        <v>2</v>
      </c>
      <c r="I103" t="s">
        <v>1367</v>
      </c>
      <c r="J103">
        <v>0</v>
      </c>
      <c r="K103" t="s">
        <v>1455</v>
      </c>
      <c r="L103">
        <v>0</v>
      </c>
      <c r="M103" t="s">
        <v>1306</v>
      </c>
      <c r="N103">
        <v>2</v>
      </c>
      <c r="O103" t="s">
        <v>1367</v>
      </c>
      <c r="P103">
        <v>0</v>
      </c>
      <c r="Q103" t="s">
        <v>7283</v>
      </c>
      <c r="R103">
        <v>2</v>
      </c>
      <c r="S103" t="s">
        <v>1455</v>
      </c>
      <c r="T103">
        <v>0</v>
      </c>
      <c r="U103" t="s">
        <v>1367</v>
      </c>
      <c r="V103">
        <v>0</v>
      </c>
      <c r="W103" t="s">
        <v>1455</v>
      </c>
      <c r="X103">
        <v>0</v>
      </c>
      <c r="Y103" t="s">
        <v>1306</v>
      </c>
      <c r="Z103">
        <v>3</v>
      </c>
      <c r="AA103" t="s">
        <v>5525</v>
      </c>
      <c r="AB103">
        <v>0</v>
      </c>
      <c r="AC103" t="s">
        <v>1306</v>
      </c>
      <c r="AD103">
        <v>2</v>
      </c>
      <c r="AE103" t="s">
        <v>1367</v>
      </c>
      <c r="AF103">
        <v>0</v>
      </c>
      <c r="AG103" t="s">
        <v>1455</v>
      </c>
      <c r="AH103">
        <v>0</v>
      </c>
      <c r="AI103" t="s">
        <v>1367</v>
      </c>
      <c r="AJ103">
        <v>0</v>
      </c>
      <c r="AK103" t="s">
        <v>1455</v>
      </c>
      <c r="AL103">
        <v>0</v>
      </c>
      <c r="AM103" t="s">
        <v>1367</v>
      </c>
      <c r="AN103">
        <v>0</v>
      </c>
      <c r="AO103" t="s">
        <v>1455</v>
      </c>
      <c r="AP103">
        <v>0</v>
      </c>
      <c r="AQ103" t="s">
        <v>1306</v>
      </c>
      <c r="AR103">
        <v>2</v>
      </c>
      <c r="AS103" t="s">
        <v>5663</v>
      </c>
      <c r="AT103">
        <v>0</v>
      </c>
      <c r="AU103" t="s">
        <v>1306</v>
      </c>
      <c r="AV103">
        <v>2</v>
      </c>
      <c r="AW103" t="s">
        <v>4942</v>
      </c>
      <c r="AX103">
        <v>0</v>
      </c>
      <c r="AY103">
        <v>8.81</v>
      </c>
      <c r="AZ103">
        <v>8.3831521739100001</v>
      </c>
      <c r="BA103" t="s">
        <v>1306</v>
      </c>
      <c r="BB103">
        <v>3</v>
      </c>
      <c r="BC103" t="s">
        <v>1306</v>
      </c>
      <c r="BD103">
        <v>3</v>
      </c>
      <c r="BE103" t="s">
        <v>1306</v>
      </c>
      <c r="BF103">
        <v>2</v>
      </c>
      <c r="BG103" t="s">
        <v>1306</v>
      </c>
      <c r="BH103">
        <v>3</v>
      </c>
      <c r="BI103" t="s">
        <v>1367</v>
      </c>
      <c r="BJ103">
        <v>0</v>
      </c>
      <c r="BK103" t="s">
        <v>1455</v>
      </c>
      <c r="BL103">
        <v>0</v>
      </c>
      <c r="BM103" t="s">
        <v>1367</v>
      </c>
      <c r="BN103">
        <v>0</v>
      </c>
      <c r="BO103" t="s">
        <v>1455</v>
      </c>
      <c r="BP103">
        <v>0</v>
      </c>
      <c r="BQ103" t="s">
        <v>1455</v>
      </c>
      <c r="BR103">
        <v>0</v>
      </c>
      <c r="BS103" t="s">
        <v>1455</v>
      </c>
      <c r="BT103">
        <v>0</v>
      </c>
      <c r="BU103" t="s">
        <v>1455</v>
      </c>
      <c r="BV103">
        <v>0</v>
      </c>
      <c r="BW103" t="s">
        <v>1455</v>
      </c>
      <c r="BX103">
        <v>0</v>
      </c>
      <c r="BY103" t="s">
        <v>1455</v>
      </c>
      <c r="BZ103">
        <v>0</v>
      </c>
      <c r="CA103" t="s">
        <v>1455</v>
      </c>
      <c r="CB103">
        <v>0</v>
      </c>
      <c r="CC103" t="s">
        <v>1455</v>
      </c>
      <c r="CD103">
        <v>0</v>
      </c>
      <c r="CE103" t="s">
        <v>1455</v>
      </c>
      <c r="CF103">
        <v>0</v>
      </c>
      <c r="CG103" t="s">
        <v>1306</v>
      </c>
      <c r="CH103">
        <v>1</v>
      </c>
      <c r="CI103" t="s">
        <v>1367</v>
      </c>
      <c r="CJ103">
        <v>0</v>
      </c>
      <c r="CK103" t="s">
        <v>1367</v>
      </c>
      <c r="CL103">
        <v>0</v>
      </c>
      <c r="CM103" t="s">
        <v>1455</v>
      </c>
      <c r="CN103">
        <v>0</v>
      </c>
      <c r="CO103" t="s">
        <v>1367</v>
      </c>
      <c r="CP103">
        <v>0</v>
      </c>
      <c r="CQ103" t="s">
        <v>1455</v>
      </c>
      <c r="CR103">
        <v>0</v>
      </c>
    </row>
    <row r="104" spans="1:96" x14ac:dyDescent="0.25">
      <c r="A104" s="4" t="s">
        <v>1286</v>
      </c>
      <c r="B104" s="6">
        <v>24.770066889630769</v>
      </c>
      <c r="C104" s="5" t="s">
        <v>1367</v>
      </c>
      <c r="D104" s="5">
        <v>0</v>
      </c>
      <c r="E104" s="5" t="s">
        <v>160</v>
      </c>
      <c r="F104" s="5" t="s">
        <v>160</v>
      </c>
      <c r="G104" s="5" t="s">
        <v>1306</v>
      </c>
      <c r="H104" s="5">
        <v>2</v>
      </c>
      <c r="I104" s="5" t="s">
        <v>1367</v>
      </c>
      <c r="J104" s="5">
        <v>0</v>
      </c>
      <c r="K104" s="5" t="s">
        <v>160</v>
      </c>
      <c r="L104" s="5" t="s">
        <v>160</v>
      </c>
      <c r="M104" s="5" t="s">
        <v>1367</v>
      </c>
      <c r="N104" s="5">
        <v>0</v>
      </c>
      <c r="O104" s="5" t="s">
        <v>1367</v>
      </c>
      <c r="P104" s="5">
        <v>0</v>
      </c>
      <c r="Q104" s="5" t="s">
        <v>7283</v>
      </c>
      <c r="R104" s="5">
        <v>2</v>
      </c>
      <c r="S104" s="5" t="s">
        <v>160</v>
      </c>
      <c r="T104" s="5" t="s">
        <v>160</v>
      </c>
      <c r="U104" s="5" t="s">
        <v>1367</v>
      </c>
      <c r="V104" s="5">
        <v>0</v>
      </c>
      <c r="W104" s="5" t="s">
        <v>160</v>
      </c>
      <c r="X104" s="5" t="s">
        <v>160</v>
      </c>
      <c r="Y104" s="5" t="s">
        <v>1367</v>
      </c>
      <c r="Z104" s="5">
        <v>0</v>
      </c>
      <c r="AA104" s="5" t="s">
        <v>160</v>
      </c>
      <c r="AB104" s="5" t="s">
        <v>160</v>
      </c>
      <c r="AC104" s="5" t="s">
        <v>1367</v>
      </c>
      <c r="AD104" s="5">
        <v>0</v>
      </c>
      <c r="AE104" s="5" t="s">
        <v>1367</v>
      </c>
      <c r="AF104" s="5">
        <v>0</v>
      </c>
      <c r="AG104" s="5" t="s">
        <v>160</v>
      </c>
      <c r="AH104" s="5" t="s">
        <v>160</v>
      </c>
      <c r="AI104" s="5" t="s">
        <v>1367</v>
      </c>
      <c r="AJ104" s="5">
        <v>0</v>
      </c>
      <c r="AK104" s="5" t="s">
        <v>160</v>
      </c>
      <c r="AL104" s="5" t="s">
        <v>160</v>
      </c>
      <c r="AM104" s="5" t="s">
        <v>1367</v>
      </c>
      <c r="AN104" s="5">
        <v>0</v>
      </c>
      <c r="AO104" s="5" t="s">
        <v>160</v>
      </c>
      <c r="AP104" s="5" t="s">
        <v>160</v>
      </c>
      <c r="AQ104" s="5" t="s">
        <v>1367</v>
      </c>
      <c r="AR104" s="5">
        <v>0</v>
      </c>
      <c r="AS104" s="5" t="s">
        <v>160</v>
      </c>
      <c r="AT104" s="5" t="s">
        <v>160</v>
      </c>
      <c r="AU104" s="5" t="s">
        <v>1367</v>
      </c>
      <c r="AV104" s="5">
        <v>0</v>
      </c>
      <c r="AW104" s="5" t="s">
        <v>160</v>
      </c>
      <c r="AX104" s="5" t="s">
        <v>160</v>
      </c>
      <c r="AY104" s="5">
        <v>7.13</v>
      </c>
      <c r="AZ104" s="5">
        <v>6.1005434782599997</v>
      </c>
      <c r="BA104" s="5" t="s">
        <v>1306</v>
      </c>
      <c r="BB104" s="5">
        <v>3</v>
      </c>
      <c r="BC104" s="5" t="s">
        <v>1367</v>
      </c>
      <c r="BD104" s="5">
        <v>0</v>
      </c>
      <c r="BE104" s="5" t="s">
        <v>1367</v>
      </c>
      <c r="BF104" s="5">
        <v>0</v>
      </c>
      <c r="BG104" s="5" t="s">
        <v>1455</v>
      </c>
      <c r="BH104" s="5">
        <v>0</v>
      </c>
      <c r="BI104" s="5" t="s">
        <v>1367</v>
      </c>
      <c r="BJ104" s="5">
        <v>0</v>
      </c>
      <c r="BK104" s="5" t="s">
        <v>160</v>
      </c>
      <c r="BL104" s="5" t="s">
        <v>160</v>
      </c>
      <c r="BM104" s="5" t="s">
        <v>1367</v>
      </c>
      <c r="BN104" s="5">
        <v>0</v>
      </c>
      <c r="BO104" s="5" t="s">
        <v>160</v>
      </c>
      <c r="BP104" s="5" t="s">
        <v>160</v>
      </c>
      <c r="BQ104" s="5" t="s">
        <v>1455</v>
      </c>
      <c r="BR104" s="5">
        <v>0</v>
      </c>
      <c r="BS104" s="5" t="s">
        <v>5828</v>
      </c>
      <c r="BT104" s="5">
        <v>0</v>
      </c>
      <c r="BU104" s="5" t="s">
        <v>1367</v>
      </c>
      <c r="BV104" s="5">
        <v>0</v>
      </c>
      <c r="BW104" s="5" t="s">
        <v>5828</v>
      </c>
      <c r="BX104" s="5">
        <v>0</v>
      </c>
      <c r="BY104" s="5" t="s">
        <v>160</v>
      </c>
      <c r="BZ104" s="5" t="s">
        <v>160</v>
      </c>
      <c r="CA104" s="5" t="s">
        <v>160</v>
      </c>
      <c r="CB104" s="5" t="s">
        <v>160</v>
      </c>
      <c r="CC104" s="5" t="s">
        <v>1367</v>
      </c>
      <c r="CD104" s="5">
        <v>0</v>
      </c>
      <c r="CE104" s="5" t="s">
        <v>5828</v>
      </c>
      <c r="CF104" s="5">
        <v>0</v>
      </c>
      <c r="CG104" s="5" t="s">
        <v>1306</v>
      </c>
      <c r="CH104" s="5">
        <v>1</v>
      </c>
      <c r="CI104" s="5" t="s">
        <v>160</v>
      </c>
      <c r="CJ104" s="5" t="s">
        <v>160</v>
      </c>
      <c r="CK104" s="5" t="s">
        <v>1306</v>
      </c>
      <c r="CL104" s="5">
        <v>2</v>
      </c>
      <c r="CM104" s="5" t="s">
        <v>5851</v>
      </c>
      <c r="CN104" s="5">
        <v>0</v>
      </c>
      <c r="CO104" s="5" t="s">
        <v>1367</v>
      </c>
      <c r="CP104" s="5">
        <v>0</v>
      </c>
      <c r="CQ104" s="5" t="s">
        <v>160</v>
      </c>
      <c r="CR104" s="5" t="s">
        <v>160</v>
      </c>
    </row>
    <row r="105" spans="1:96" x14ac:dyDescent="0.25">
      <c r="A105" s="1" t="s">
        <v>71</v>
      </c>
      <c r="B105" s="3">
        <v>23.440635451507692</v>
      </c>
      <c r="C105" t="s">
        <v>1367</v>
      </c>
      <c r="D105">
        <v>0</v>
      </c>
      <c r="E105" t="s">
        <v>1470</v>
      </c>
      <c r="F105">
        <v>0</v>
      </c>
      <c r="G105" t="s">
        <v>1306</v>
      </c>
      <c r="H105">
        <v>2</v>
      </c>
      <c r="I105" t="s">
        <v>1367</v>
      </c>
      <c r="J105">
        <v>0</v>
      </c>
      <c r="K105" t="s">
        <v>1470</v>
      </c>
      <c r="L105">
        <v>0</v>
      </c>
      <c r="M105" t="s">
        <v>1306</v>
      </c>
      <c r="N105">
        <v>2</v>
      </c>
      <c r="O105" t="s">
        <v>1367</v>
      </c>
      <c r="P105">
        <v>0</v>
      </c>
      <c r="Q105" t="s">
        <v>7283</v>
      </c>
      <c r="R105">
        <v>2</v>
      </c>
      <c r="S105" t="s">
        <v>1470</v>
      </c>
      <c r="T105">
        <v>0</v>
      </c>
      <c r="U105" t="s">
        <v>1367</v>
      </c>
      <c r="V105">
        <v>0</v>
      </c>
      <c r="W105" t="s">
        <v>1470</v>
      </c>
      <c r="X105">
        <v>0</v>
      </c>
      <c r="Y105" t="s">
        <v>1367</v>
      </c>
      <c r="Z105">
        <v>0</v>
      </c>
      <c r="AA105" t="s">
        <v>1470</v>
      </c>
      <c r="AB105">
        <v>0</v>
      </c>
      <c r="AC105" t="s">
        <v>1306</v>
      </c>
      <c r="AD105">
        <v>2</v>
      </c>
      <c r="AE105" t="s">
        <v>1367</v>
      </c>
      <c r="AF105">
        <v>0</v>
      </c>
      <c r="AG105" t="s">
        <v>1470</v>
      </c>
      <c r="AH105">
        <v>0</v>
      </c>
      <c r="AI105" t="s">
        <v>1367</v>
      </c>
      <c r="AJ105">
        <v>0</v>
      </c>
      <c r="AK105" t="s">
        <v>1470</v>
      </c>
      <c r="AL105">
        <v>0</v>
      </c>
      <c r="AM105" t="s">
        <v>1367</v>
      </c>
      <c r="AN105">
        <v>0</v>
      </c>
      <c r="AO105" t="s">
        <v>1470</v>
      </c>
      <c r="AP105">
        <v>0</v>
      </c>
      <c r="AQ105" t="s">
        <v>1367</v>
      </c>
      <c r="AR105">
        <v>0</v>
      </c>
      <c r="AS105" t="s">
        <v>160</v>
      </c>
      <c r="AT105" t="s">
        <v>160</v>
      </c>
      <c r="AU105" t="s">
        <v>1367</v>
      </c>
      <c r="AV105">
        <v>0</v>
      </c>
      <c r="AW105" t="s">
        <v>160</v>
      </c>
      <c r="AX105" t="s">
        <v>160</v>
      </c>
      <c r="AY105">
        <v>3.55</v>
      </c>
      <c r="AZ105">
        <v>1.23641304348</v>
      </c>
      <c r="BA105" t="s">
        <v>1306</v>
      </c>
      <c r="BB105">
        <v>3</v>
      </c>
      <c r="BC105" t="s">
        <v>1367</v>
      </c>
      <c r="BD105">
        <v>0</v>
      </c>
      <c r="BE105" t="s">
        <v>1306</v>
      </c>
      <c r="BF105">
        <v>2</v>
      </c>
      <c r="BG105" t="s">
        <v>1367</v>
      </c>
      <c r="BH105">
        <v>0</v>
      </c>
      <c r="BI105" t="s">
        <v>1721</v>
      </c>
      <c r="BJ105">
        <v>0</v>
      </c>
      <c r="BK105" t="s">
        <v>160</v>
      </c>
      <c r="BL105" t="s">
        <v>160</v>
      </c>
      <c r="BM105" t="s">
        <v>1367</v>
      </c>
      <c r="BN105">
        <v>0</v>
      </c>
      <c r="BO105" t="s">
        <v>160</v>
      </c>
      <c r="BP105" t="s">
        <v>160</v>
      </c>
      <c r="BQ105" t="s">
        <v>1367</v>
      </c>
      <c r="BR105">
        <v>0</v>
      </c>
      <c r="BS105" t="s">
        <v>160</v>
      </c>
      <c r="BT105" t="s">
        <v>160</v>
      </c>
      <c r="BU105" t="s">
        <v>1367</v>
      </c>
      <c r="BV105">
        <v>0</v>
      </c>
      <c r="BW105" t="s">
        <v>160</v>
      </c>
      <c r="BX105" t="s">
        <v>160</v>
      </c>
      <c r="BY105" t="s">
        <v>1367</v>
      </c>
      <c r="BZ105">
        <v>0</v>
      </c>
      <c r="CA105" t="s">
        <v>160</v>
      </c>
      <c r="CB105" t="s">
        <v>160</v>
      </c>
      <c r="CC105" t="s">
        <v>1367</v>
      </c>
      <c r="CD105">
        <v>0</v>
      </c>
      <c r="CE105" t="s">
        <v>160</v>
      </c>
      <c r="CF105" t="s">
        <v>160</v>
      </c>
      <c r="CG105" t="s">
        <v>1306</v>
      </c>
      <c r="CH105">
        <v>1</v>
      </c>
      <c r="CI105" t="s">
        <v>1367</v>
      </c>
      <c r="CJ105">
        <v>0</v>
      </c>
      <c r="CK105" t="s">
        <v>1367</v>
      </c>
      <c r="CL105">
        <v>0</v>
      </c>
      <c r="CM105" t="s">
        <v>160</v>
      </c>
      <c r="CN105" t="s">
        <v>160</v>
      </c>
      <c r="CO105" t="s">
        <v>1367</v>
      </c>
      <c r="CP105">
        <v>0</v>
      </c>
      <c r="CQ105" t="s">
        <v>160</v>
      </c>
      <c r="CR105" t="s">
        <v>160</v>
      </c>
    </row>
    <row r="106" spans="1:96" x14ac:dyDescent="0.25">
      <c r="A106" s="4" t="s">
        <v>1287</v>
      </c>
      <c r="B106" s="6">
        <v>0</v>
      </c>
      <c r="C106" s="5" t="s">
        <v>7789</v>
      </c>
      <c r="D106" s="5">
        <v>0</v>
      </c>
      <c r="E106" s="5" t="s">
        <v>7789</v>
      </c>
      <c r="F106" s="5">
        <v>0</v>
      </c>
      <c r="G106" s="5" t="s">
        <v>7789</v>
      </c>
      <c r="H106" s="5">
        <v>0</v>
      </c>
      <c r="I106" s="5" t="s">
        <v>7789</v>
      </c>
      <c r="J106" s="5">
        <v>0</v>
      </c>
      <c r="K106" s="5" t="s">
        <v>7789</v>
      </c>
      <c r="L106" s="5">
        <v>0</v>
      </c>
      <c r="M106" s="5" t="s">
        <v>7789</v>
      </c>
      <c r="N106" s="5">
        <v>0</v>
      </c>
      <c r="O106" s="5" t="s">
        <v>7789</v>
      </c>
      <c r="P106" s="5">
        <v>0</v>
      </c>
      <c r="Q106" s="5" t="s">
        <v>7789</v>
      </c>
      <c r="R106" s="5">
        <v>0</v>
      </c>
      <c r="S106" s="5" t="s">
        <v>7789</v>
      </c>
      <c r="T106" s="5">
        <v>0</v>
      </c>
      <c r="U106" s="5" t="s">
        <v>7789</v>
      </c>
      <c r="V106" s="5">
        <v>0</v>
      </c>
      <c r="W106" s="5" t="s">
        <v>7789</v>
      </c>
      <c r="X106" s="5">
        <v>0</v>
      </c>
      <c r="Y106" s="5" t="s">
        <v>7789</v>
      </c>
      <c r="Z106" s="5">
        <v>0</v>
      </c>
      <c r="AA106" s="5" t="s">
        <v>7789</v>
      </c>
      <c r="AB106" s="5">
        <v>0</v>
      </c>
      <c r="AC106" s="5" t="s">
        <v>7789</v>
      </c>
      <c r="AD106" s="5">
        <v>0</v>
      </c>
      <c r="AE106" s="5" t="s">
        <v>7789</v>
      </c>
      <c r="AF106" s="5">
        <v>0</v>
      </c>
      <c r="AG106" s="5" t="s">
        <v>7789</v>
      </c>
      <c r="AH106" s="5">
        <v>0</v>
      </c>
      <c r="AI106" s="5" t="s">
        <v>7789</v>
      </c>
      <c r="AJ106" s="5">
        <v>0</v>
      </c>
      <c r="AK106" s="5" t="s">
        <v>7789</v>
      </c>
      <c r="AL106" s="5">
        <v>0</v>
      </c>
      <c r="AM106" s="5" t="s">
        <v>7789</v>
      </c>
      <c r="AN106" s="5">
        <v>0</v>
      </c>
      <c r="AO106" s="5" t="s">
        <v>7789</v>
      </c>
      <c r="AP106" s="5">
        <v>0</v>
      </c>
      <c r="AQ106" s="5" t="s">
        <v>7789</v>
      </c>
      <c r="AR106" s="5">
        <v>0</v>
      </c>
      <c r="AS106" s="5" t="s">
        <v>7789</v>
      </c>
      <c r="AT106" s="5">
        <v>0</v>
      </c>
      <c r="AU106" s="5" t="s">
        <v>7789</v>
      </c>
      <c r="AV106" s="5">
        <v>0</v>
      </c>
      <c r="AW106" s="5" t="s">
        <v>7789</v>
      </c>
      <c r="AX106" s="5">
        <v>0</v>
      </c>
      <c r="AY106" s="5" t="s">
        <v>7789</v>
      </c>
      <c r="AZ106" s="5">
        <v>0</v>
      </c>
      <c r="BA106" s="5" t="s">
        <v>7789</v>
      </c>
      <c r="BB106" s="5">
        <v>0</v>
      </c>
      <c r="BC106" s="5" t="s">
        <v>7789</v>
      </c>
      <c r="BD106" s="5">
        <v>0</v>
      </c>
      <c r="BE106" s="5" t="s">
        <v>7789</v>
      </c>
      <c r="BF106" s="5">
        <v>0</v>
      </c>
      <c r="BG106" s="5" t="s">
        <v>7789</v>
      </c>
      <c r="BH106" s="5">
        <v>0</v>
      </c>
      <c r="BI106" s="5" t="s">
        <v>7789</v>
      </c>
      <c r="BJ106" s="5">
        <v>0</v>
      </c>
      <c r="BK106" s="5" t="s">
        <v>7789</v>
      </c>
      <c r="BL106" s="5">
        <v>0</v>
      </c>
      <c r="BM106" s="5" t="s">
        <v>7789</v>
      </c>
      <c r="BN106" s="5">
        <v>0</v>
      </c>
      <c r="BO106" s="5" t="s">
        <v>7789</v>
      </c>
      <c r="BP106" s="5">
        <v>0</v>
      </c>
      <c r="BQ106" s="5" t="s">
        <v>7789</v>
      </c>
      <c r="BR106" s="5">
        <v>0</v>
      </c>
      <c r="BS106" s="5" t="s">
        <v>7789</v>
      </c>
      <c r="BT106" s="5">
        <v>0</v>
      </c>
      <c r="BU106" s="5" t="s">
        <v>7789</v>
      </c>
      <c r="BV106" s="5">
        <v>0</v>
      </c>
      <c r="BW106" s="5" t="s">
        <v>7789</v>
      </c>
      <c r="BX106" s="5">
        <v>0</v>
      </c>
      <c r="BY106" s="5" t="s">
        <v>7789</v>
      </c>
      <c r="BZ106" s="5">
        <v>0</v>
      </c>
      <c r="CA106" s="5" t="s">
        <v>7789</v>
      </c>
      <c r="CB106" s="5">
        <v>0</v>
      </c>
      <c r="CC106" s="5" t="s">
        <v>7789</v>
      </c>
      <c r="CD106" s="5">
        <v>0</v>
      </c>
      <c r="CE106" s="5" t="s">
        <v>7789</v>
      </c>
      <c r="CF106" s="5">
        <v>0</v>
      </c>
      <c r="CG106" s="5" t="s">
        <v>7789</v>
      </c>
      <c r="CH106" s="5">
        <v>0</v>
      </c>
      <c r="CI106" s="5" t="s">
        <v>7789</v>
      </c>
      <c r="CJ106" s="5">
        <v>0</v>
      </c>
      <c r="CK106" s="5" t="s">
        <v>7789</v>
      </c>
      <c r="CL106" s="5">
        <v>0</v>
      </c>
      <c r="CM106" s="5" t="s">
        <v>7789</v>
      </c>
      <c r="CN106" s="5">
        <v>0</v>
      </c>
      <c r="CO106" s="5" t="s">
        <v>7789</v>
      </c>
      <c r="CP106" s="5">
        <v>0</v>
      </c>
      <c r="CQ106" s="5" t="s">
        <v>7789</v>
      </c>
      <c r="CR106" s="5">
        <v>0</v>
      </c>
    </row>
    <row r="107" spans="1:96" x14ac:dyDescent="0.25">
      <c r="A107" s="1" t="s">
        <v>1288</v>
      </c>
      <c r="B107" s="3">
        <v>54.937290969892302</v>
      </c>
      <c r="C107" t="s">
        <v>1367</v>
      </c>
      <c r="D107">
        <v>0</v>
      </c>
      <c r="E107" t="s">
        <v>160</v>
      </c>
      <c r="F107" t="s">
        <v>160</v>
      </c>
      <c r="G107" t="s">
        <v>1306</v>
      </c>
      <c r="H107">
        <v>2</v>
      </c>
      <c r="I107" t="s">
        <v>1367</v>
      </c>
      <c r="J107">
        <v>0</v>
      </c>
      <c r="K107" t="s">
        <v>5489</v>
      </c>
      <c r="L107">
        <v>0</v>
      </c>
      <c r="M107" t="s">
        <v>1306</v>
      </c>
      <c r="N107">
        <v>2</v>
      </c>
      <c r="O107" t="s">
        <v>1306</v>
      </c>
      <c r="P107">
        <v>2</v>
      </c>
      <c r="Q107" t="s">
        <v>7283</v>
      </c>
      <c r="R107">
        <v>2</v>
      </c>
      <c r="S107" t="s">
        <v>5507</v>
      </c>
      <c r="T107">
        <v>0</v>
      </c>
      <c r="U107" t="s">
        <v>1306</v>
      </c>
      <c r="V107">
        <v>0</v>
      </c>
      <c r="W107" t="s">
        <v>5507</v>
      </c>
      <c r="X107">
        <v>0</v>
      </c>
      <c r="Y107" t="s">
        <v>1306</v>
      </c>
      <c r="Z107">
        <v>3</v>
      </c>
      <c r="AA107" t="s">
        <v>5524</v>
      </c>
      <c r="AB107">
        <v>0</v>
      </c>
      <c r="AC107" t="s">
        <v>1306</v>
      </c>
      <c r="AD107">
        <v>2</v>
      </c>
      <c r="AE107" t="s">
        <v>1306</v>
      </c>
      <c r="AF107">
        <v>2</v>
      </c>
      <c r="AG107" t="s">
        <v>5612</v>
      </c>
      <c r="AH107">
        <v>0</v>
      </c>
      <c r="AI107" t="s">
        <v>1367</v>
      </c>
      <c r="AJ107">
        <v>0</v>
      </c>
      <c r="AK107" t="s">
        <v>1306</v>
      </c>
      <c r="AL107">
        <v>0</v>
      </c>
      <c r="AM107" t="s">
        <v>1367</v>
      </c>
      <c r="AN107">
        <v>0</v>
      </c>
      <c r="AO107" t="s">
        <v>160</v>
      </c>
      <c r="AP107" t="s">
        <v>160</v>
      </c>
      <c r="AQ107" t="s">
        <v>1367</v>
      </c>
      <c r="AR107">
        <v>0</v>
      </c>
      <c r="AS107" t="s">
        <v>160</v>
      </c>
      <c r="AT107" t="s">
        <v>160</v>
      </c>
      <c r="AU107" t="s">
        <v>1367</v>
      </c>
      <c r="AV107">
        <v>0</v>
      </c>
      <c r="AW107" t="s">
        <v>160</v>
      </c>
      <c r="AX107" t="s">
        <v>160</v>
      </c>
      <c r="AY107">
        <v>9.0500000000000007</v>
      </c>
      <c r="AZ107">
        <v>8.7092391304299994</v>
      </c>
      <c r="BA107" t="s">
        <v>1306</v>
      </c>
      <c r="BB107">
        <v>3</v>
      </c>
      <c r="BC107" t="s">
        <v>1306</v>
      </c>
      <c r="BD107">
        <v>3</v>
      </c>
      <c r="BE107" t="s">
        <v>1367</v>
      </c>
      <c r="BF107">
        <v>0</v>
      </c>
      <c r="BG107" t="s">
        <v>1367</v>
      </c>
      <c r="BH107">
        <v>0</v>
      </c>
      <c r="BI107" t="s">
        <v>1367</v>
      </c>
      <c r="BJ107">
        <v>0</v>
      </c>
      <c r="BK107" t="s">
        <v>160</v>
      </c>
      <c r="BL107" t="s">
        <v>160</v>
      </c>
      <c r="BM107" t="s">
        <v>1306</v>
      </c>
      <c r="BN107">
        <v>3</v>
      </c>
      <c r="BO107" t="s">
        <v>5807</v>
      </c>
      <c r="BP107">
        <v>0</v>
      </c>
      <c r="BQ107" t="s">
        <v>1367</v>
      </c>
      <c r="BR107">
        <v>0</v>
      </c>
      <c r="BS107" t="s">
        <v>160</v>
      </c>
      <c r="BT107" t="s">
        <v>160</v>
      </c>
      <c r="BU107" t="s">
        <v>1367</v>
      </c>
      <c r="BV107">
        <v>0</v>
      </c>
      <c r="BW107" t="s">
        <v>160</v>
      </c>
      <c r="BX107" t="s">
        <v>160</v>
      </c>
      <c r="BY107" t="s">
        <v>1306</v>
      </c>
      <c r="BZ107">
        <v>1</v>
      </c>
      <c r="CA107" t="s">
        <v>5832</v>
      </c>
      <c r="CB107">
        <v>0</v>
      </c>
      <c r="CC107" t="s">
        <v>1306</v>
      </c>
      <c r="CD107">
        <v>1</v>
      </c>
      <c r="CE107" t="s">
        <v>5840</v>
      </c>
      <c r="CF107">
        <v>0</v>
      </c>
      <c r="CG107" t="s">
        <v>1306</v>
      </c>
      <c r="CH107">
        <v>1</v>
      </c>
      <c r="CI107" t="s">
        <v>1367</v>
      </c>
      <c r="CJ107">
        <v>0</v>
      </c>
      <c r="CK107" t="s">
        <v>1367</v>
      </c>
      <c r="CL107">
        <v>0</v>
      </c>
      <c r="CM107" t="s">
        <v>5850</v>
      </c>
      <c r="CN107">
        <v>0</v>
      </c>
      <c r="CO107" t="s">
        <v>1367</v>
      </c>
      <c r="CP107">
        <v>0</v>
      </c>
      <c r="CQ107" t="s">
        <v>160</v>
      </c>
      <c r="CR107" t="s">
        <v>160</v>
      </c>
    </row>
    <row r="108" spans="1:96" x14ac:dyDescent="0.25">
      <c r="A108" s="4" t="s">
        <v>72</v>
      </c>
      <c r="B108" s="6">
        <v>41.885451505015389</v>
      </c>
      <c r="C108" s="5" t="s">
        <v>1721</v>
      </c>
      <c r="D108" s="5">
        <v>0</v>
      </c>
      <c r="E108" s="5" t="s">
        <v>160</v>
      </c>
      <c r="F108" s="5" t="s">
        <v>160</v>
      </c>
      <c r="G108" s="5" t="s">
        <v>1306</v>
      </c>
      <c r="H108" s="5">
        <v>2</v>
      </c>
      <c r="I108" s="5" t="s">
        <v>1306</v>
      </c>
      <c r="J108" s="5">
        <v>2</v>
      </c>
      <c r="K108" s="5" t="s">
        <v>5488</v>
      </c>
      <c r="L108" s="5">
        <v>0</v>
      </c>
      <c r="M108" s="5" t="s">
        <v>1306</v>
      </c>
      <c r="N108" s="5">
        <v>2</v>
      </c>
      <c r="O108" s="5" t="s">
        <v>1306</v>
      </c>
      <c r="P108" s="5">
        <v>2</v>
      </c>
      <c r="Q108" s="5" t="s">
        <v>7283</v>
      </c>
      <c r="R108" s="5">
        <v>2</v>
      </c>
      <c r="S108" s="5" t="s">
        <v>3213</v>
      </c>
      <c r="T108" s="5">
        <v>0</v>
      </c>
      <c r="U108" s="5" t="s">
        <v>1367</v>
      </c>
      <c r="V108" s="5">
        <v>0</v>
      </c>
      <c r="W108" s="5" t="s">
        <v>160</v>
      </c>
      <c r="X108" s="5" t="s">
        <v>160</v>
      </c>
      <c r="Y108" s="5" t="s">
        <v>1306</v>
      </c>
      <c r="Z108" s="5">
        <v>3</v>
      </c>
      <c r="AA108" s="5" t="s">
        <v>5488</v>
      </c>
      <c r="AB108" s="5">
        <v>0</v>
      </c>
      <c r="AC108" s="5" t="s">
        <v>1306</v>
      </c>
      <c r="AD108" s="5">
        <v>2</v>
      </c>
      <c r="AE108" s="5" t="s">
        <v>1721</v>
      </c>
      <c r="AF108" s="5">
        <v>0</v>
      </c>
      <c r="AG108" s="5" t="s">
        <v>160</v>
      </c>
      <c r="AH108" s="5" t="s">
        <v>160</v>
      </c>
      <c r="AI108" s="5" t="s">
        <v>1721</v>
      </c>
      <c r="AJ108" s="5">
        <v>0</v>
      </c>
      <c r="AK108" s="5" t="s">
        <v>160</v>
      </c>
      <c r="AL108" s="5" t="s">
        <v>160</v>
      </c>
      <c r="AM108" s="5" t="s">
        <v>1721</v>
      </c>
      <c r="AN108" s="5">
        <v>0</v>
      </c>
      <c r="AO108" s="5" t="s">
        <v>160</v>
      </c>
      <c r="AP108" s="5" t="s">
        <v>160</v>
      </c>
      <c r="AQ108" s="5" t="s">
        <v>1367</v>
      </c>
      <c r="AR108" s="5">
        <v>0</v>
      </c>
      <c r="AS108" s="5" t="s">
        <v>160</v>
      </c>
      <c r="AT108" s="5" t="s">
        <v>160</v>
      </c>
      <c r="AU108" s="5" t="s">
        <v>1367</v>
      </c>
      <c r="AV108" s="5">
        <v>0</v>
      </c>
      <c r="AW108" s="5" t="s">
        <v>160</v>
      </c>
      <c r="AX108" s="5" t="s">
        <v>160</v>
      </c>
      <c r="AY108" s="5">
        <v>5.75</v>
      </c>
      <c r="AZ108" s="5">
        <v>4.2255434782599997</v>
      </c>
      <c r="BA108" s="5" t="s">
        <v>1306</v>
      </c>
      <c r="BB108" s="5">
        <v>3</v>
      </c>
      <c r="BC108" s="5" t="s">
        <v>1367</v>
      </c>
      <c r="BD108" s="5">
        <v>0</v>
      </c>
      <c r="BE108" s="5" t="s">
        <v>1306</v>
      </c>
      <c r="BF108" s="5">
        <v>2</v>
      </c>
      <c r="BG108" s="5" t="s">
        <v>1455</v>
      </c>
      <c r="BH108" s="5">
        <v>0</v>
      </c>
      <c r="BI108" s="5" t="s">
        <v>1367</v>
      </c>
      <c r="BJ108" s="5">
        <v>0</v>
      </c>
      <c r="BK108" s="5" t="s">
        <v>160</v>
      </c>
      <c r="BL108" s="5" t="s">
        <v>160</v>
      </c>
      <c r="BM108" s="5" t="s">
        <v>1367</v>
      </c>
      <c r="BN108" s="5">
        <v>0</v>
      </c>
      <c r="BO108" s="5" t="s">
        <v>160</v>
      </c>
      <c r="BP108" s="5" t="s">
        <v>160</v>
      </c>
      <c r="BQ108" s="5" t="s">
        <v>1367</v>
      </c>
      <c r="BR108" s="5">
        <v>0</v>
      </c>
      <c r="BS108" s="5" t="s">
        <v>160</v>
      </c>
      <c r="BT108" s="5" t="s">
        <v>160</v>
      </c>
      <c r="BU108" s="5" t="s">
        <v>1367</v>
      </c>
      <c r="BV108" s="5">
        <v>0</v>
      </c>
      <c r="BW108" s="5" t="s">
        <v>160</v>
      </c>
      <c r="BX108" s="5" t="s">
        <v>160</v>
      </c>
      <c r="BY108" s="5" t="s">
        <v>1367</v>
      </c>
      <c r="BZ108" s="5">
        <v>0</v>
      </c>
      <c r="CA108" s="5" t="s">
        <v>160</v>
      </c>
      <c r="CB108" s="5" t="s">
        <v>160</v>
      </c>
      <c r="CC108" s="5" t="s">
        <v>1367</v>
      </c>
      <c r="CD108" s="5">
        <v>0</v>
      </c>
      <c r="CE108" s="5" t="s">
        <v>160</v>
      </c>
      <c r="CF108" s="5" t="s">
        <v>160</v>
      </c>
      <c r="CG108" s="5" t="s">
        <v>1306</v>
      </c>
      <c r="CH108" s="5">
        <v>1</v>
      </c>
      <c r="CI108" s="5" t="s">
        <v>1367</v>
      </c>
      <c r="CJ108" s="5">
        <v>0</v>
      </c>
      <c r="CK108" s="5" t="s">
        <v>1306</v>
      </c>
      <c r="CL108" s="5">
        <v>2</v>
      </c>
      <c r="CM108" s="5" t="s">
        <v>5849</v>
      </c>
      <c r="CN108" s="5">
        <v>0</v>
      </c>
      <c r="CO108" s="5" t="s">
        <v>1367</v>
      </c>
      <c r="CP108" s="5">
        <v>0</v>
      </c>
      <c r="CQ108" s="5" t="s">
        <v>160</v>
      </c>
      <c r="CR108" s="5" t="s">
        <v>160</v>
      </c>
    </row>
    <row r="109" spans="1:96" x14ac:dyDescent="0.25">
      <c r="A109" s="1" t="s">
        <v>1289</v>
      </c>
      <c r="B109" s="3">
        <v>68.658026755846151</v>
      </c>
      <c r="C109" t="s">
        <v>1367</v>
      </c>
      <c r="D109">
        <v>0</v>
      </c>
      <c r="E109" t="s">
        <v>5435</v>
      </c>
      <c r="F109">
        <v>0</v>
      </c>
      <c r="G109" t="s">
        <v>1306</v>
      </c>
      <c r="H109">
        <v>2</v>
      </c>
      <c r="I109" t="s">
        <v>1367</v>
      </c>
      <c r="J109">
        <v>0</v>
      </c>
      <c r="K109" t="s">
        <v>160</v>
      </c>
      <c r="L109" t="s">
        <v>160</v>
      </c>
      <c r="M109" t="s">
        <v>1306</v>
      </c>
      <c r="N109">
        <v>2</v>
      </c>
      <c r="O109" t="s">
        <v>1367</v>
      </c>
      <c r="P109">
        <v>0</v>
      </c>
      <c r="Q109" t="s">
        <v>7283</v>
      </c>
      <c r="R109">
        <v>2</v>
      </c>
      <c r="S109" t="s">
        <v>5435</v>
      </c>
      <c r="T109">
        <v>0</v>
      </c>
      <c r="U109" t="s">
        <v>1367</v>
      </c>
      <c r="V109">
        <v>0</v>
      </c>
      <c r="W109" t="s">
        <v>5435</v>
      </c>
      <c r="X109">
        <v>0</v>
      </c>
      <c r="Y109" t="s">
        <v>1306</v>
      </c>
      <c r="Z109">
        <v>3</v>
      </c>
      <c r="AA109" t="s">
        <v>5523</v>
      </c>
      <c r="AB109">
        <v>0</v>
      </c>
      <c r="AC109" t="s">
        <v>1306</v>
      </c>
      <c r="AD109">
        <v>2</v>
      </c>
      <c r="AE109" t="s">
        <v>1306</v>
      </c>
      <c r="AF109">
        <v>2</v>
      </c>
      <c r="AG109" t="s">
        <v>5611</v>
      </c>
      <c r="AH109">
        <v>0</v>
      </c>
      <c r="AI109" t="s">
        <v>1367</v>
      </c>
      <c r="AJ109">
        <v>0</v>
      </c>
      <c r="AK109" t="s">
        <v>5631</v>
      </c>
      <c r="AL109">
        <v>0</v>
      </c>
      <c r="AM109" t="s">
        <v>1306</v>
      </c>
      <c r="AN109">
        <v>3</v>
      </c>
      <c r="AO109" t="s">
        <v>5645</v>
      </c>
      <c r="AP109">
        <v>0</v>
      </c>
      <c r="AQ109" t="s">
        <v>1306</v>
      </c>
      <c r="AR109">
        <v>2</v>
      </c>
      <c r="AS109" t="s">
        <v>5662</v>
      </c>
      <c r="AT109">
        <v>0</v>
      </c>
      <c r="AU109" t="s">
        <v>1367</v>
      </c>
      <c r="AV109">
        <v>0</v>
      </c>
      <c r="AW109" t="s">
        <v>160</v>
      </c>
      <c r="AX109" t="s">
        <v>160</v>
      </c>
      <c r="AY109">
        <v>8.99</v>
      </c>
      <c r="AZ109">
        <v>8.6277173913000009</v>
      </c>
      <c r="BA109" t="s">
        <v>1306</v>
      </c>
      <c r="BB109">
        <v>3</v>
      </c>
      <c r="BC109" t="s">
        <v>1306</v>
      </c>
      <c r="BD109">
        <v>3</v>
      </c>
      <c r="BE109" t="s">
        <v>1306</v>
      </c>
      <c r="BF109">
        <v>2</v>
      </c>
      <c r="BG109" t="s">
        <v>1306</v>
      </c>
      <c r="BH109">
        <v>3</v>
      </c>
      <c r="BI109" t="s">
        <v>1306</v>
      </c>
      <c r="BJ109">
        <v>3</v>
      </c>
      <c r="BK109" t="s">
        <v>5777</v>
      </c>
      <c r="BL109">
        <v>0</v>
      </c>
      <c r="BM109" t="s">
        <v>1367</v>
      </c>
      <c r="BN109">
        <v>0</v>
      </c>
      <c r="BO109" t="s">
        <v>160</v>
      </c>
      <c r="BP109" t="s">
        <v>160</v>
      </c>
      <c r="BQ109" t="s">
        <v>1455</v>
      </c>
      <c r="BR109">
        <v>0</v>
      </c>
      <c r="BS109" t="s">
        <v>5435</v>
      </c>
      <c r="BT109">
        <v>0</v>
      </c>
      <c r="BU109" t="s">
        <v>1455</v>
      </c>
      <c r="BV109">
        <v>0</v>
      </c>
      <c r="BW109" t="s">
        <v>5435</v>
      </c>
      <c r="BX109">
        <v>0</v>
      </c>
      <c r="BY109" t="s">
        <v>1455</v>
      </c>
      <c r="BZ109">
        <v>0</v>
      </c>
      <c r="CA109" t="s">
        <v>5435</v>
      </c>
      <c r="CB109">
        <v>0</v>
      </c>
      <c r="CC109" t="s">
        <v>1455</v>
      </c>
      <c r="CD109">
        <v>0</v>
      </c>
      <c r="CE109" t="s">
        <v>5435</v>
      </c>
      <c r="CF109">
        <v>0</v>
      </c>
      <c r="CG109" t="s">
        <v>1306</v>
      </c>
      <c r="CH109">
        <v>1</v>
      </c>
      <c r="CI109" t="s">
        <v>1306</v>
      </c>
      <c r="CJ109">
        <v>3</v>
      </c>
      <c r="CK109" t="s">
        <v>1367</v>
      </c>
      <c r="CL109">
        <v>0</v>
      </c>
      <c r="CM109" t="s">
        <v>5435</v>
      </c>
      <c r="CN109">
        <v>0</v>
      </c>
      <c r="CO109" t="s">
        <v>1367</v>
      </c>
      <c r="CP109">
        <v>0</v>
      </c>
      <c r="CQ109" t="s">
        <v>5435</v>
      </c>
      <c r="CR109">
        <v>0</v>
      </c>
    </row>
    <row r="110" spans="1:96" x14ac:dyDescent="0.25">
      <c r="A110" s="4" t="s">
        <v>1290</v>
      </c>
      <c r="B110" s="6">
        <v>56.145484949830774</v>
      </c>
      <c r="C110" s="5" t="s">
        <v>1306</v>
      </c>
      <c r="D110" s="5">
        <v>3</v>
      </c>
      <c r="E110" s="5" t="s">
        <v>5483</v>
      </c>
      <c r="F110" s="5">
        <v>0</v>
      </c>
      <c r="G110" s="5" t="s">
        <v>1367</v>
      </c>
      <c r="H110" s="5">
        <v>0</v>
      </c>
      <c r="I110" s="5" t="s">
        <v>1367</v>
      </c>
      <c r="J110" s="5">
        <v>0</v>
      </c>
      <c r="K110" s="5" t="s">
        <v>1496</v>
      </c>
      <c r="L110" s="5">
        <v>0</v>
      </c>
      <c r="M110" s="5" t="s">
        <v>1306</v>
      </c>
      <c r="N110" s="5">
        <v>2</v>
      </c>
      <c r="O110" s="5" t="s">
        <v>1306</v>
      </c>
      <c r="P110" s="5">
        <v>2</v>
      </c>
      <c r="Q110" s="5" t="s">
        <v>7283</v>
      </c>
      <c r="R110" s="5">
        <v>2</v>
      </c>
      <c r="S110" s="5" t="s">
        <v>5506</v>
      </c>
      <c r="T110" s="5">
        <v>0</v>
      </c>
      <c r="U110" s="5" t="s">
        <v>1306</v>
      </c>
      <c r="V110" s="5">
        <v>0</v>
      </c>
      <c r="W110" s="5" t="s">
        <v>5506</v>
      </c>
      <c r="X110" s="5">
        <v>0</v>
      </c>
      <c r="Y110" s="5" t="s">
        <v>1306</v>
      </c>
      <c r="Z110" s="5">
        <v>3</v>
      </c>
      <c r="AA110" s="5" t="s">
        <v>2520</v>
      </c>
      <c r="AB110" s="5">
        <v>0</v>
      </c>
      <c r="AC110" s="5" t="s">
        <v>1306</v>
      </c>
      <c r="AD110" s="5">
        <v>2</v>
      </c>
      <c r="AE110" s="5" t="s">
        <v>1306</v>
      </c>
      <c r="AF110" s="5">
        <v>2</v>
      </c>
      <c r="AG110" s="5" t="s">
        <v>5506</v>
      </c>
      <c r="AH110" s="5">
        <v>0</v>
      </c>
      <c r="AI110" s="5" t="s">
        <v>1306</v>
      </c>
      <c r="AJ110" s="5">
        <v>2</v>
      </c>
      <c r="AK110" s="5" t="s">
        <v>7219</v>
      </c>
      <c r="AL110" s="5">
        <v>0</v>
      </c>
      <c r="AM110" s="5" t="s">
        <v>1367</v>
      </c>
      <c r="AN110" s="5">
        <v>0</v>
      </c>
      <c r="AO110" s="5" t="s">
        <v>1496</v>
      </c>
      <c r="AP110" s="5">
        <v>0</v>
      </c>
      <c r="AQ110" s="5" t="s">
        <v>1367</v>
      </c>
      <c r="AR110" s="5">
        <v>0</v>
      </c>
      <c r="AS110" s="5" t="s">
        <v>5661</v>
      </c>
      <c r="AT110" s="5">
        <v>0</v>
      </c>
      <c r="AU110" s="5" t="s">
        <v>1306</v>
      </c>
      <c r="AV110" s="5">
        <v>2</v>
      </c>
      <c r="AW110" s="5" t="s">
        <v>5668</v>
      </c>
      <c r="AX110" s="5">
        <v>0</v>
      </c>
      <c r="AY110" s="5">
        <v>7.42</v>
      </c>
      <c r="AZ110" s="5">
        <v>6.4945652173900008</v>
      </c>
      <c r="BA110" s="5" t="s">
        <v>1306</v>
      </c>
      <c r="BB110" s="5">
        <v>3</v>
      </c>
      <c r="BC110" s="5" t="s">
        <v>1306</v>
      </c>
      <c r="BD110" s="5">
        <v>3</v>
      </c>
      <c r="BE110" s="5" t="s">
        <v>1367</v>
      </c>
      <c r="BF110" s="5">
        <v>0</v>
      </c>
      <c r="BG110" s="5" t="s">
        <v>1367</v>
      </c>
      <c r="BH110" s="5">
        <v>0</v>
      </c>
      <c r="BI110" s="5" t="s">
        <v>1367</v>
      </c>
      <c r="BJ110" s="5">
        <v>0</v>
      </c>
      <c r="BK110" s="5" t="s">
        <v>1529</v>
      </c>
      <c r="BL110" s="5">
        <v>0</v>
      </c>
      <c r="BM110" s="5" t="s">
        <v>1367</v>
      </c>
      <c r="BN110" s="5">
        <v>0</v>
      </c>
      <c r="BO110" s="5" t="s">
        <v>1529</v>
      </c>
      <c r="BP110" s="5">
        <v>0</v>
      </c>
      <c r="BQ110" s="5" t="s">
        <v>1455</v>
      </c>
      <c r="BR110" s="5">
        <v>0</v>
      </c>
      <c r="BS110" s="5" t="s">
        <v>1529</v>
      </c>
      <c r="BT110" s="5">
        <v>0</v>
      </c>
      <c r="BU110" s="5" t="s">
        <v>1455</v>
      </c>
      <c r="BV110" s="5">
        <v>0</v>
      </c>
      <c r="BW110" s="5" t="s">
        <v>1529</v>
      </c>
      <c r="BX110" s="5">
        <v>0</v>
      </c>
      <c r="BY110" s="5" t="s">
        <v>1455</v>
      </c>
      <c r="BZ110" s="5">
        <v>0</v>
      </c>
      <c r="CA110" s="5" t="s">
        <v>1529</v>
      </c>
      <c r="CB110" s="5">
        <v>0</v>
      </c>
      <c r="CC110" s="5" t="s">
        <v>1455</v>
      </c>
      <c r="CD110" s="5">
        <v>0</v>
      </c>
      <c r="CE110" s="5" t="s">
        <v>1529</v>
      </c>
      <c r="CF110" s="5">
        <v>0</v>
      </c>
      <c r="CG110" s="5" t="s">
        <v>1306</v>
      </c>
      <c r="CH110" s="5">
        <v>1</v>
      </c>
      <c r="CI110" s="5" t="s">
        <v>1306</v>
      </c>
      <c r="CJ110" s="5">
        <v>3</v>
      </c>
      <c r="CK110" s="5" t="s">
        <v>1367</v>
      </c>
      <c r="CL110" s="5">
        <v>0</v>
      </c>
      <c r="CM110" s="5" t="s">
        <v>1529</v>
      </c>
      <c r="CN110" s="5">
        <v>0</v>
      </c>
      <c r="CO110" s="5" t="s">
        <v>1367</v>
      </c>
      <c r="CP110" s="5">
        <v>0</v>
      </c>
      <c r="CQ110" s="5" t="s">
        <v>1529</v>
      </c>
      <c r="CR110" s="5">
        <v>0</v>
      </c>
    </row>
    <row r="111" spans="1:96" x14ac:dyDescent="0.25">
      <c r="A111" s="1" t="s">
        <v>1291</v>
      </c>
      <c r="B111" s="3">
        <v>48.499163879599998</v>
      </c>
      <c r="C111" t="s">
        <v>1367</v>
      </c>
      <c r="D111">
        <v>0</v>
      </c>
      <c r="E111" t="s">
        <v>1455</v>
      </c>
      <c r="F111">
        <v>0</v>
      </c>
      <c r="G111" t="s">
        <v>1367</v>
      </c>
      <c r="H111">
        <v>0</v>
      </c>
      <c r="I111" t="s">
        <v>1367</v>
      </c>
      <c r="J111">
        <v>0</v>
      </c>
      <c r="K111" t="s">
        <v>1455</v>
      </c>
      <c r="L111">
        <v>0</v>
      </c>
      <c r="M111" t="s">
        <v>1367</v>
      </c>
      <c r="N111">
        <v>0</v>
      </c>
      <c r="O111" t="s">
        <v>1306</v>
      </c>
      <c r="P111">
        <v>2</v>
      </c>
      <c r="Q111" t="s">
        <v>7283</v>
      </c>
      <c r="R111">
        <v>2</v>
      </c>
      <c r="S111" t="s">
        <v>5505</v>
      </c>
      <c r="T111">
        <v>0</v>
      </c>
      <c r="U111" t="s">
        <v>1306</v>
      </c>
      <c r="V111">
        <v>0</v>
      </c>
      <c r="W111" t="s">
        <v>5505</v>
      </c>
      <c r="X111">
        <v>0</v>
      </c>
      <c r="Y111" t="s">
        <v>1306</v>
      </c>
      <c r="Z111">
        <v>3</v>
      </c>
      <c r="AA111" t="s">
        <v>5522</v>
      </c>
      <c r="AB111">
        <v>0</v>
      </c>
      <c r="AC111" t="s">
        <v>1306</v>
      </c>
      <c r="AD111">
        <v>2</v>
      </c>
      <c r="AE111" t="s">
        <v>1306</v>
      </c>
      <c r="AF111">
        <v>2</v>
      </c>
      <c r="AG111" t="s">
        <v>5610</v>
      </c>
      <c r="AH111">
        <v>0</v>
      </c>
      <c r="AI111" t="s">
        <v>1367</v>
      </c>
      <c r="AJ111">
        <v>0</v>
      </c>
      <c r="AK111" t="s">
        <v>1455</v>
      </c>
      <c r="AL111">
        <v>0</v>
      </c>
      <c r="AM111" t="s">
        <v>1367</v>
      </c>
      <c r="AN111">
        <v>0</v>
      </c>
      <c r="AO111" t="s">
        <v>1455</v>
      </c>
      <c r="AP111">
        <v>0</v>
      </c>
      <c r="AQ111" t="s">
        <v>1306</v>
      </c>
      <c r="AR111">
        <v>2</v>
      </c>
      <c r="AS111" t="s">
        <v>5660</v>
      </c>
      <c r="AT111">
        <v>0</v>
      </c>
      <c r="AU111" t="s">
        <v>1367</v>
      </c>
      <c r="AV111">
        <v>0</v>
      </c>
      <c r="AW111" t="s">
        <v>1455</v>
      </c>
      <c r="AX111">
        <v>0</v>
      </c>
      <c r="AY111">
        <v>9.65</v>
      </c>
      <c r="AZ111">
        <v>9.5244565217399995</v>
      </c>
      <c r="BA111" t="s">
        <v>1367</v>
      </c>
      <c r="BB111">
        <v>0</v>
      </c>
      <c r="BC111" t="s">
        <v>1367</v>
      </c>
      <c r="BD111">
        <v>0</v>
      </c>
      <c r="BE111" t="s">
        <v>1306</v>
      </c>
      <c r="BF111">
        <v>2</v>
      </c>
      <c r="BG111" t="s">
        <v>1367</v>
      </c>
      <c r="BH111">
        <v>0</v>
      </c>
      <c r="BI111" t="s">
        <v>1306</v>
      </c>
      <c r="BJ111">
        <v>3</v>
      </c>
      <c r="BK111" t="s">
        <v>5776</v>
      </c>
      <c r="BL111">
        <v>0</v>
      </c>
      <c r="BM111" t="s">
        <v>1306</v>
      </c>
      <c r="BN111">
        <v>3</v>
      </c>
      <c r="BO111" t="s">
        <v>5806</v>
      </c>
      <c r="BP111">
        <v>0</v>
      </c>
      <c r="BQ111" t="s">
        <v>1367</v>
      </c>
      <c r="BR111">
        <v>0</v>
      </c>
      <c r="BS111" t="s">
        <v>1455</v>
      </c>
      <c r="BT111">
        <v>0</v>
      </c>
      <c r="BU111" t="s">
        <v>1367</v>
      </c>
      <c r="BV111">
        <v>0</v>
      </c>
      <c r="BW111" t="s">
        <v>1455</v>
      </c>
      <c r="BX111">
        <v>0</v>
      </c>
      <c r="BY111" t="s">
        <v>1306</v>
      </c>
      <c r="BZ111">
        <v>1</v>
      </c>
      <c r="CA111" t="s">
        <v>5806</v>
      </c>
      <c r="CB111">
        <v>0</v>
      </c>
      <c r="CC111" t="s">
        <v>1367</v>
      </c>
      <c r="CD111">
        <v>0</v>
      </c>
      <c r="CE111" t="s">
        <v>1455</v>
      </c>
      <c r="CF111">
        <v>0</v>
      </c>
      <c r="CG111" t="s">
        <v>1367</v>
      </c>
      <c r="CH111">
        <v>0</v>
      </c>
      <c r="CI111" t="s">
        <v>1367</v>
      </c>
      <c r="CJ111">
        <v>0</v>
      </c>
      <c r="CK111" t="s">
        <v>1367</v>
      </c>
      <c r="CL111">
        <v>0</v>
      </c>
      <c r="CM111" t="s">
        <v>1455</v>
      </c>
      <c r="CN111">
        <v>0</v>
      </c>
      <c r="CO111" t="s">
        <v>1367</v>
      </c>
      <c r="CP111">
        <v>0</v>
      </c>
      <c r="CQ111" t="s">
        <v>1455</v>
      </c>
      <c r="CR111">
        <v>0</v>
      </c>
    </row>
    <row r="112" spans="1:96" x14ac:dyDescent="0.25">
      <c r="A112" s="4" t="s">
        <v>73</v>
      </c>
      <c r="B112" s="6">
        <v>49.017558528430769</v>
      </c>
      <c r="C112" s="5" t="s">
        <v>1367</v>
      </c>
      <c r="D112" s="5">
        <v>0</v>
      </c>
      <c r="E112" s="5" t="s">
        <v>160</v>
      </c>
      <c r="F112" s="5" t="s">
        <v>160</v>
      </c>
      <c r="G112" s="5" t="s">
        <v>1306</v>
      </c>
      <c r="H112" s="5">
        <v>2</v>
      </c>
      <c r="I112" s="5" t="s">
        <v>1367</v>
      </c>
      <c r="J112" s="5">
        <v>0</v>
      </c>
      <c r="K112" s="5" t="s">
        <v>160</v>
      </c>
      <c r="L112" s="5" t="s">
        <v>160</v>
      </c>
      <c r="M112" s="5" t="s">
        <v>1306</v>
      </c>
      <c r="N112" s="5">
        <v>2</v>
      </c>
      <c r="O112" s="5" t="s">
        <v>1367</v>
      </c>
      <c r="P112" s="5">
        <v>0</v>
      </c>
      <c r="Q112" s="5" t="s">
        <v>7283</v>
      </c>
      <c r="R112" s="5">
        <v>2</v>
      </c>
      <c r="S112" s="5" t="s">
        <v>160</v>
      </c>
      <c r="T112" s="5" t="s">
        <v>160</v>
      </c>
      <c r="U112" s="5" t="s">
        <v>1367</v>
      </c>
      <c r="V112" s="5">
        <v>0</v>
      </c>
      <c r="W112" s="5" t="s">
        <v>160</v>
      </c>
      <c r="X112" s="5" t="s">
        <v>160</v>
      </c>
      <c r="Y112" s="5" t="s">
        <v>1306</v>
      </c>
      <c r="Z112" s="5">
        <v>3</v>
      </c>
      <c r="AA112" s="5" t="s">
        <v>4959</v>
      </c>
      <c r="AB112" s="5">
        <v>0</v>
      </c>
      <c r="AC112" s="5" t="s">
        <v>1306</v>
      </c>
      <c r="AD112" s="5">
        <v>2</v>
      </c>
      <c r="AE112" s="5" t="s">
        <v>1306</v>
      </c>
      <c r="AF112" s="5">
        <v>2</v>
      </c>
      <c r="AG112" s="5" t="s">
        <v>5609</v>
      </c>
      <c r="AH112" s="5">
        <v>0</v>
      </c>
      <c r="AI112" s="5" t="s">
        <v>1306</v>
      </c>
      <c r="AJ112" s="5">
        <v>2</v>
      </c>
      <c r="AK112" s="5" t="s">
        <v>5630</v>
      </c>
      <c r="AL112" s="5">
        <v>0</v>
      </c>
      <c r="AM112" s="5" t="s">
        <v>1367</v>
      </c>
      <c r="AN112" s="5">
        <v>0</v>
      </c>
      <c r="AO112" s="5" t="s">
        <v>5644</v>
      </c>
      <c r="AP112" s="5">
        <v>0</v>
      </c>
      <c r="AQ112" s="5" t="s">
        <v>1367</v>
      </c>
      <c r="AR112" s="5">
        <v>0</v>
      </c>
      <c r="AS112" s="5" t="s">
        <v>160</v>
      </c>
      <c r="AT112" s="5" t="s">
        <v>160</v>
      </c>
      <c r="AU112" s="5" t="s">
        <v>1367</v>
      </c>
      <c r="AV112" s="5">
        <v>0</v>
      </c>
      <c r="AW112" s="5" t="s">
        <v>160</v>
      </c>
      <c r="AX112" s="5" t="s">
        <v>160</v>
      </c>
      <c r="AY112" s="5">
        <v>7.69</v>
      </c>
      <c r="AZ112" s="5">
        <v>6.8614130434800007</v>
      </c>
      <c r="BA112" s="5" t="s">
        <v>1306</v>
      </c>
      <c r="BB112" s="5">
        <v>3</v>
      </c>
      <c r="BC112" s="5" t="s">
        <v>1367</v>
      </c>
      <c r="BD112" s="5">
        <v>0</v>
      </c>
      <c r="BE112" s="5" t="s">
        <v>1367</v>
      </c>
      <c r="BF112" s="5">
        <v>0</v>
      </c>
      <c r="BG112" s="5" t="s">
        <v>1455</v>
      </c>
      <c r="BH112" s="5">
        <v>0</v>
      </c>
      <c r="BI112" s="5" t="s">
        <v>1306</v>
      </c>
      <c r="BJ112" s="5">
        <v>3</v>
      </c>
      <c r="BK112" s="5" t="s">
        <v>5775</v>
      </c>
      <c r="BL112" s="5">
        <v>0</v>
      </c>
      <c r="BM112" s="5" t="s">
        <v>1367</v>
      </c>
      <c r="BN112" s="5">
        <v>0</v>
      </c>
      <c r="BO112" s="5" t="s">
        <v>160</v>
      </c>
      <c r="BP112" s="5" t="s">
        <v>160</v>
      </c>
      <c r="BQ112" s="5" t="s">
        <v>1455</v>
      </c>
      <c r="BR112" s="5">
        <v>0</v>
      </c>
      <c r="BS112" s="5" t="s">
        <v>160</v>
      </c>
      <c r="BT112" s="5" t="s">
        <v>160</v>
      </c>
      <c r="BU112" s="5" t="s">
        <v>1455</v>
      </c>
      <c r="BV112" s="5">
        <v>0</v>
      </c>
      <c r="BW112" s="5" t="s">
        <v>160</v>
      </c>
      <c r="BX112" s="5" t="s">
        <v>160</v>
      </c>
      <c r="BY112" s="5" t="s">
        <v>1455</v>
      </c>
      <c r="BZ112" s="5">
        <v>0</v>
      </c>
      <c r="CA112" s="5" t="s">
        <v>160</v>
      </c>
      <c r="CB112" s="5" t="s">
        <v>160</v>
      </c>
      <c r="CC112" s="5" t="s">
        <v>1455</v>
      </c>
      <c r="CD112" s="5">
        <v>0</v>
      </c>
      <c r="CE112" s="5" t="s">
        <v>160</v>
      </c>
      <c r="CF112" s="5" t="s">
        <v>160</v>
      </c>
      <c r="CG112" s="5" t="s">
        <v>1306</v>
      </c>
      <c r="CH112" s="5">
        <v>1</v>
      </c>
      <c r="CI112" s="5" t="s">
        <v>1306</v>
      </c>
      <c r="CJ112" s="5">
        <v>3</v>
      </c>
      <c r="CK112" s="5" t="s">
        <v>1367</v>
      </c>
      <c r="CL112" s="5">
        <v>0</v>
      </c>
      <c r="CM112" s="5" t="s">
        <v>160</v>
      </c>
      <c r="CN112" s="5" t="s">
        <v>160</v>
      </c>
      <c r="CO112" s="5" t="s">
        <v>1367</v>
      </c>
      <c r="CP112" s="5">
        <v>0</v>
      </c>
      <c r="CQ112" s="5" t="s">
        <v>160</v>
      </c>
      <c r="CR112" s="5" t="s">
        <v>160</v>
      </c>
    </row>
    <row r="113" spans="1:96" x14ac:dyDescent="0.25">
      <c r="A113" s="1" t="s">
        <v>1292</v>
      </c>
      <c r="B113" s="3">
        <v>25.050167224076919</v>
      </c>
      <c r="C113" t="s">
        <v>1367</v>
      </c>
      <c r="D113">
        <v>0</v>
      </c>
      <c r="E113" t="s">
        <v>160</v>
      </c>
      <c r="F113" t="s">
        <v>160</v>
      </c>
      <c r="G113" t="s">
        <v>1306</v>
      </c>
      <c r="H113">
        <v>2</v>
      </c>
      <c r="I113" t="s">
        <v>1367</v>
      </c>
      <c r="J113">
        <v>0</v>
      </c>
      <c r="K113" t="s">
        <v>160</v>
      </c>
      <c r="L113" t="s">
        <v>160</v>
      </c>
      <c r="M113" t="s">
        <v>1367</v>
      </c>
      <c r="N113">
        <v>0</v>
      </c>
      <c r="O113" t="s">
        <v>1367</v>
      </c>
      <c r="P113">
        <v>0</v>
      </c>
      <c r="Q113" t="s">
        <v>7283</v>
      </c>
      <c r="R113">
        <v>2</v>
      </c>
      <c r="S113" t="s">
        <v>160</v>
      </c>
      <c r="T113" t="s">
        <v>160</v>
      </c>
      <c r="U113" t="s">
        <v>1367</v>
      </c>
      <c r="V113">
        <v>0</v>
      </c>
      <c r="W113" t="s">
        <v>160</v>
      </c>
      <c r="X113" t="s">
        <v>160</v>
      </c>
      <c r="Y113" t="s">
        <v>1306</v>
      </c>
      <c r="Z113">
        <v>3</v>
      </c>
      <c r="AA113" t="s">
        <v>5521</v>
      </c>
      <c r="AB113">
        <v>0</v>
      </c>
      <c r="AC113" t="s">
        <v>1367</v>
      </c>
      <c r="AD113">
        <v>0</v>
      </c>
      <c r="AE113" t="s">
        <v>1367</v>
      </c>
      <c r="AF113">
        <v>0</v>
      </c>
      <c r="AG113" t="s">
        <v>160</v>
      </c>
      <c r="AH113" t="s">
        <v>160</v>
      </c>
      <c r="AI113" t="s">
        <v>1367</v>
      </c>
      <c r="AJ113">
        <v>0</v>
      </c>
      <c r="AK113" t="s">
        <v>160</v>
      </c>
      <c r="AL113" t="s">
        <v>160</v>
      </c>
      <c r="AM113" t="s">
        <v>1367</v>
      </c>
      <c r="AN113">
        <v>0</v>
      </c>
      <c r="AO113" t="s">
        <v>160</v>
      </c>
      <c r="AP113" t="s">
        <v>160</v>
      </c>
      <c r="AQ113" t="s">
        <v>1367</v>
      </c>
      <c r="AR113">
        <v>0</v>
      </c>
      <c r="AS113" t="s">
        <v>160</v>
      </c>
      <c r="AT113" t="s">
        <v>160</v>
      </c>
      <c r="AU113" t="s">
        <v>1367</v>
      </c>
      <c r="AV113">
        <v>0</v>
      </c>
      <c r="AW113" t="s">
        <v>160</v>
      </c>
      <c r="AX113" t="s">
        <v>160</v>
      </c>
      <c r="AY113">
        <v>4.32</v>
      </c>
      <c r="AZ113">
        <v>2.28260869565</v>
      </c>
      <c r="BA113" t="s">
        <v>1306</v>
      </c>
      <c r="BB113">
        <v>3</v>
      </c>
      <c r="BC113" t="s">
        <v>1306</v>
      </c>
      <c r="BD113">
        <v>3</v>
      </c>
      <c r="BE113" t="s">
        <v>1367</v>
      </c>
      <c r="BF113">
        <v>0</v>
      </c>
      <c r="BG113" t="s">
        <v>1367</v>
      </c>
      <c r="BH113">
        <v>0</v>
      </c>
      <c r="BI113" t="s">
        <v>1367</v>
      </c>
      <c r="BJ113">
        <v>0</v>
      </c>
      <c r="BK113" t="s">
        <v>160</v>
      </c>
      <c r="BL113" t="s">
        <v>160</v>
      </c>
      <c r="BM113" t="s">
        <v>1367</v>
      </c>
      <c r="BN113">
        <v>0</v>
      </c>
      <c r="BO113" t="s">
        <v>160</v>
      </c>
      <c r="BP113" t="s">
        <v>160</v>
      </c>
      <c r="BQ113" t="s">
        <v>1455</v>
      </c>
      <c r="BR113">
        <v>0</v>
      </c>
      <c r="BS113" t="s">
        <v>160</v>
      </c>
      <c r="BT113" t="s">
        <v>160</v>
      </c>
      <c r="BU113" t="s">
        <v>1455</v>
      </c>
      <c r="BV113">
        <v>0</v>
      </c>
      <c r="BW113" t="s">
        <v>160</v>
      </c>
      <c r="BX113" t="s">
        <v>160</v>
      </c>
      <c r="BY113" t="s">
        <v>1455</v>
      </c>
      <c r="BZ113">
        <v>0</v>
      </c>
      <c r="CA113" t="s">
        <v>160</v>
      </c>
      <c r="CB113" t="s">
        <v>160</v>
      </c>
      <c r="CC113" t="s">
        <v>1455</v>
      </c>
      <c r="CD113">
        <v>0</v>
      </c>
      <c r="CE113" t="s">
        <v>160</v>
      </c>
      <c r="CF113" t="s">
        <v>160</v>
      </c>
      <c r="CG113" t="s">
        <v>1306</v>
      </c>
      <c r="CH113">
        <v>1</v>
      </c>
      <c r="CI113" t="s">
        <v>1367</v>
      </c>
      <c r="CJ113">
        <v>0</v>
      </c>
      <c r="CK113" t="s">
        <v>1367</v>
      </c>
      <c r="CL113">
        <v>0</v>
      </c>
      <c r="CM113" t="s">
        <v>160</v>
      </c>
      <c r="CN113" t="s">
        <v>160</v>
      </c>
      <c r="CO113" t="s">
        <v>1367</v>
      </c>
      <c r="CP113">
        <v>0</v>
      </c>
      <c r="CQ113" t="s">
        <v>160</v>
      </c>
      <c r="CR113" t="s">
        <v>160</v>
      </c>
    </row>
    <row r="114" spans="1:96" x14ac:dyDescent="0.25">
      <c r="A114" s="4" t="s">
        <v>74</v>
      </c>
      <c r="B114" s="6">
        <v>77.625418060199991</v>
      </c>
      <c r="C114" s="5" t="s">
        <v>1721</v>
      </c>
      <c r="D114" s="5">
        <v>0</v>
      </c>
      <c r="E114" s="5" t="s">
        <v>160</v>
      </c>
      <c r="F114" s="5" t="s">
        <v>160</v>
      </c>
      <c r="G114" s="5" t="s">
        <v>1306</v>
      </c>
      <c r="H114" s="5">
        <v>2</v>
      </c>
      <c r="I114" s="5" t="s">
        <v>1306</v>
      </c>
      <c r="J114" s="5">
        <v>2</v>
      </c>
      <c r="K114" s="5" t="s">
        <v>3768</v>
      </c>
      <c r="L114" s="5">
        <v>0</v>
      </c>
      <c r="M114" s="5" t="s">
        <v>1306</v>
      </c>
      <c r="N114" s="5">
        <v>2</v>
      </c>
      <c r="O114" s="5" t="s">
        <v>1306</v>
      </c>
      <c r="P114" s="5">
        <v>2</v>
      </c>
      <c r="Q114" s="5" t="s">
        <v>7283</v>
      </c>
      <c r="R114" s="5">
        <v>2</v>
      </c>
      <c r="S114" s="5" t="s">
        <v>1496</v>
      </c>
      <c r="T114" s="5">
        <v>0</v>
      </c>
      <c r="U114" s="5" t="s">
        <v>1367</v>
      </c>
      <c r="V114" s="5">
        <v>0</v>
      </c>
      <c r="W114" s="5" t="s">
        <v>160</v>
      </c>
      <c r="X114" s="5" t="s">
        <v>160</v>
      </c>
      <c r="Y114" s="5" t="s">
        <v>1306</v>
      </c>
      <c r="Z114" s="5">
        <v>3</v>
      </c>
      <c r="AA114" s="5" t="s">
        <v>3768</v>
      </c>
      <c r="AB114" s="5">
        <v>0</v>
      </c>
      <c r="AC114" s="5" t="s">
        <v>1306</v>
      </c>
      <c r="AD114" s="5">
        <v>2</v>
      </c>
      <c r="AE114" s="5" t="s">
        <v>1721</v>
      </c>
      <c r="AF114" s="5">
        <v>0</v>
      </c>
      <c r="AG114" s="5" t="s">
        <v>160</v>
      </c>
      <c r="AH114" s="5" t="s">
        <v>160</v>
      </c>
      <c r="AI114" s="5" t="s">
        <v>1306</v>
      </c>
      <c r="AJ114" s="5">
        <v>2</v>
      </c>
      <c r="AK114" s="5" t="s">
        <v>2872</v>
      </c>
      <c r="AL114" s="5">
        <v>0</v>
      </c>
      <c r="AM114" s="5" t="s">
        <v>1306</v>
      </c>
      <c r="AN114" s="5">
        <v>3</v>
      </c>
      <c r="AO114" s="5" t="s">
        <v>5643</v>
      </c>
      <c r="AP114" s="5">
        <v>0</v>
      </c>
      <c r="AQ114" s="5" t="s">
        <v>1367</v>
      </c>
      <c r="AR114" s="5">
        <v>0</v>
      </c>
      <c r="AS114" s="5" t="s">
        <v>160</v>
      </c>
      <c r="AT114" s="5" t="s">
        <v>160</v>
      </c>
      <c r="AU114" s="5" t="s">
        <v>1367</v>
      </c>
      <c r="AV114" s="5">
        <v>0</v>
      </c>
      <c r="AW114" s="5" t="s">
        <v>160</v>
      </c>
      <c r="AX114" s="5" t="s">
        <v>160</v>
      </c>
      <c r="AY114" s="5">
        <v>9.6</v>
      </c>
      <c r="AZ114" s="5">
        <v>9.4565217391300003</v>
      </c>
      <c r="BA114" s="5" t="s">
        <v>1306</v>
      </c>
      <c r="BB114" s="5">
        <v>3</v>
      </c>
      <c r="BC114" s="5" t="s">
        <v>1306</v>
      </c>
      <c r="BD114" s="5">
        <v>3</v>
      </c>
      <c r="BE114" s="5" t="s">
        <v>1306</v>
      </c>
      <c r="BF114" s="5">
        <v>2</v>
      </c>
      <c r="BG114" s="5" t="s">
        <v>1306</v>
      </c>
      <c r="BH114" s="5">
        <v>3</v>
      </c>
      <c r="BI114" s="5" t="s">
        <v>1306</v>
      </c>
      <c r="BJ114" s="5">
        <v>3</v>
      </c>
      <c r="BK114" s="5" t="s">
        <v>5774</v>
      </c>
      <c r="BL114" s="5">
        <v>0</v>
      </c>
      <c r="BM114" s="5" t="s">
        <v>1306</v>
      </c>
      <c r="BN114" s="5">
        <v>3</v>
      </c>
      <c r="BO114" s="5" t="s">
        <v>5805</v>
      </c>
      <c r="BP114" s="5">
        <v>0</v>
      </c>
      <c r="BQ114" s="5" t="s">
        <v>1455</v>
      </c>
      <c r="BR114" s="5">
        <v>0</v>
      </c>
      <c r="BS114" s="5" t="s">
        <v>160</v>
      </c>
      <c r="BT114" s="5" t="s">
        <v>160</v>
      </c>
      <c r="BU114" s="5" t="s">
        <v>1455</v>
      </c>
      <c r="BV114" s="5">
        <v>0</v>
      </c>
      <c r="BW114" s="5" t="s">
        <v>160</v>
      </c>
      <c r="BX114" s="5" t="s">
        <v>160</v>
      </c>
      <c r="BY114" s="5" t="s">
        <v>1455</v>
      </c>
      <c r="BZ114" s="5">
        <v>0</v>
      </c>
      <c r="CA114" s="5" t="s">
        <v>160</v>
      </c>
      <c r="CB114" s="5" t="s">
        <v>160</v>
      </c>
      <c r="CC114" s="5" t="s">
        <v>1455</v>
      </c>
      <c r="CD114" s="5">
        <v>0</v>
      </c>
      <c r="CE114" s="5" t="s">
        <v>160</v>
      </c>
      <c r="CF114" s="5" t="s">
        <v>160</v>
      </c>
      <c r="CG114" s="5" t="s">
        <v>1306</v>
      </c>
      <c r="CH114" s="5">
        <v>1</v>
      </c>
      <c r="CI114" s="5" t="s">
        <v>1306</v>
      </c>
      <c r="CJ114" s="5">
        <v>3</v>
      </c>
      <c r="CK114" s="5" t="s">
        <v>1367</v>
      </c>
      <c r="CL114" s="5">
        <v>0</v>
      </c>
      <c r="CM114" s="5" t="s">
        <v>160</v>
      </c>
      <c r="CN114" s="5" t="s">
        <v>160</v>
      </c>
      <c r="CO114" s="5" t="s">
        <v>1367</v>
      </c>
      <c r="CP114" s="5">
        <v>0</v>
      </c>
      <c r="CQ114" s="5" t="s">
        <v>160</v>
      </c>
      <c r="CR114" s="5" t="s">
        <v>160</v>
      </c>
    </row>
    <row r="115" spans="1:96" x14ac:dyDescent="0.25">
      <c r="A115" s="1" t="s">
        <v>75</v>
      </c>
      <c r="B115" s="3">
        <v>58.043478260876924</v>
      </c>
      <c r="C115" t="s">
        <v>1367</v>
      </c>
      <c r="D115">
        <v>0</v>
      </c>
      <c r="E115" t="s">
        <v>1455</v>
      </c>
      <c r="F115">
        <v>0</v>
      </c>
      <c r="G115" t="s">
        <v>1306</v>
      </c>
      <c r="H115">
        <v>2</v>
      </c>
      <c r="I115" t="s">
        <v>1367</v>
      </c>
      <c r="J115">
        <v>0</v>
      </c>
      <c r="K115" t="s">
        <v>1455</v>
      </c>
      <c r="L115">
        <v>0</v>
      </c>
      <c r="M115" t="s">
        <v>1367</v>
      </c>
      <c r="N115">
        <v>0</v>
      </c>
      <c r="O115" t="s">
        <v>1367</v>
      </c>
      <c r="P115">
        <v>0</v>
      </c>
      <c r="Q115" t="s">
        <v>7283</v>
      </c>
      <c r="R115">
        <v>2</v>
      </c>
      <c r="S115" t="s">
        <v>160</v>
      </c>
      <c r="T115" t="s">
        <v>160</v>
      </c>
      <c r="U115" t="s">
        <v>1367</v>
      </c>
      <c r="V115">
        <v>0</v>
      </c>
      <c r="W115" t="s">
        <v>1455</v>
      </c>
      <c r="X115">
        <v>0</v>
      </c>
      <c r="Y115" t="s">
        <v>1367</v>
      </c>
      <c r="Z115">
        <v>0</v>
      </c>
      <c r="AA115" t="s">
        <v>1455</v>
      </c>
      <c r="AB115">
        <v>0</v>
      </c>
      <c r="AC115" t="s">
        <v>1306</v>
      </c>
      <c r="AD115">
        <v>2</v>
      </c>
      <c r="AE115" t="s">
        <v>1306</v>
      </c>
      <c r="AF115">
        <v>2</v>
      </c>
      <c r="AG115" t="s">
        <v>5608</v>
      </c>
      <c r="AH115">
        <v>0</v>
      </c>
      <c r="AI115" t="s">
        <v>1367</v>
      </c>
      <c r="AJ115">
        <v>0</v>
      </c>
      <c r="AK115" t="s">
        <v>1455</v>
      </c>
      <c r="AL115">
        <v>0</v>
      </c>
      <c r="AM115" t="s">
        <v>1306</v>
      </c>
      <c r="AN115">
        <v>3</v>
      </c>
      <c r="AO115" t="s">
        <v>5642</v>
      </c>
      <c r="AP115">
        <v>0</v>
      </c>
      <c r="AQ115" t="s">
        <v>1367</v>
      </c>
      <c r="AR115">
        <v>0</v>
      </c>
      <c r="AS115" t="s">
        <v>1455</v>
      </c>
      <c r="AT115">
        <v>0</v>
      </c>
      <c r="AU115" t="s">
        <v>7795</v>
      </c>
      <c r="AV115">
        <v>0</v>
      </c>
      <c r="AW115" t="s">
        <v>7219</v>
      </c>
      <c r="AX115">
        <v>0</v>
      </c>
      <c r="AY115">
        <v>9.8000000000000007</v>
      </c>
      <c r="AZ115">
        <v>9.7282608695700006</v>
      </c>
      <c r="BA115" t="s">
        <v>1306</v>
      </c>
      <c r="BB115">
        <v>3</v>
      </c>
      <c r="BC115" t="s">
        <v>1306</v>
      </c>
      <c r="BD115">
        <v>3</v>
      </c>
      <c r="BE115" t="s">
        <v>1306</v>
      </c>
      <c r="BF115">
        <v>2</v>
      </c>
      <c r="BG115" t="s">
        <v>1367</v>
      </c>
      <c r="BH115">
        <v>0</v>
      </c>
      <c r="BI115" t="s">
        <v>1306</v>
      </c>
      <c r="BJ115">
        <v>3</v>
      </c>
      <c r="BK115" t="s">
        <v>5773</v>
      </c>
      <c r="BL115">
        <v>0</v>
      </c>
      <c r="BM115" t="s">
        <v>7795</v>
      </c>
      <c r="BN115">
        <v>0</v>
      </c>
      <c r="BO115" t="s">
        <v>7219</v>
      </c>
      <c r="BP115">
        <v>0</v>
      </c>
      <c r="BQ115" t="s">
        <v>1367</v>
      </c>
      <c r="BR115">
        <v>0</v>
      </c>
      <c r="BS115" t="s">
        <v>1455</v>
      </c>
      <c r="BT115">
        <v>0</v>
      </c>
      <c r="BU115" t="s">
        <v>1455</v>
      </c>
      <c r="BV115">
        <v>0</v>
      </c>
      <c r="BW115" t="s">
        <v>1455</v>
      </c>
      <c r="BX115">
        <v>0</v>
      </c>
      <c r="BY115" t="s">
        <v>1455</v>
      </c>
      <c r="BZ115">
        <v>0</v>
      </c>
      <c r="CA115" t="s">
        <v>1455</v>
      </c>
      <c r="CB115">
        <v>0</v>
      </c>
      <c r="CC115" t="s">
        <v>1455</v>
      </c>
      <c r="CD115">
        <v>0</v>
      </c>
      <c r="CE115" t="s">
        <v>1455</v>
      </c>
      <c r="CF115">
        <v>0</v>
      </c>
      <c r="CG115" t="s">
        <v>1306</v>
      </c>
      <c r="CH115">
        <v>1</v>
      </c>
      <c r="CI115" t="s">
        <v>1306</v>
      </c>
      <c r="CJ115">
        <v>3</v>
      </c>
      <c r="CK115" t="s">
        <v>1306</v>
      </c>
      <c r="CL115">
        <v>2</v>
      </c>
      <c r="CM115" t="s">
        <v>5848</v>
      </c>
      <c r="CN115">
        <v>0</v>
      </c>
      <c r="CO115" t="s">
        <v>1367</v>
      </c>
      <c r="CP115">
        <v>0</v>
      </c>
      <c r="CQ115" t="s">
        <v>1455</v>
      </c>
      <c r="CR115">
        <v>0</v>
      </c>
    </row>
    <row r="116" spans="1:96" x14ac:dyDescent="0.25">
      <c r="A116" s="4" t="s">
        <v>1293</v>
      </c>
      <c r="B116" s="6">
        <v>38.499163879600005</v>
      </c>
      <c r="C116" s="5" t="s">
        <v>1367</v>
      </c>
      <c r="D116" s="5">
        <v>0</v>
      </c>
      <c r="E116" s="5" t="s">
        <v>160</v>
      </c>
      <c r="F116" s="5" t="s">
        <v>160</v>
      </c>
      <c r="G116" s="5" t="s">
        <v>1367</v>
      </c>
      <c r="H116" s="5">
        <v>0</v>
      </c>
      <c r="I116" s="5" t="s">
        <v>1367</v>
      </c>
      <c r="J116" s="5">
        <v>0</v>
      </c>
      <c r="K116" s="5" t="s">
        <v>160</v>
      </c>
      <c r="L116" s="5" t="s">
        <v>160</v>
      </c>
      <c r="M116" s="5" t="s">
        <v>1367</v>
      </c>
      <c r="N116" s="5">
        <v>0</v>
      </c>
      <c r="O116" s="5" t="s">
        <v>1367</v>
      </c>
      <c r="P116" s="5">
        <v>0</v>
      </c>
      <c r="Q116" s="5" t="s">
        <v>7283</v>
      </c>
      <c r="R116" s="5">
        <v>2</v>
      </c>
      <c r="S116" s="5" t="s">
        <v>160</v>
      </c>
      <c r="T116" s="5" t="s">
        <v>160</v>
      </c>
      <c r="U116" s="5" t="s">
        <v>1367</v>
      </c>
      <c r="V116" s="5">
        <v>0</v>
      </c>
      <c r="W116" s="5" t="s">
        <v>160</v>
      </c>
      <c r="X116" s="5" t="s">
        <v>160</v>
      </c>
      <c r="Y116" s="5" t="s">
        <v>1367</v>
      </c>
      <c r="Z116" s="5">
        <v>0</v>
      </c>
      <c r="AA116" s="5" t="s">
        <v>160</v>
      </c>
      <c r="AB116" s="5" t="s">
        <v>160</v>
      </c>
      <c r="AC116" s="5" t="s">
        <v>1306</v>
      </c>
      <c r="AD116" s="5">
        <v>2</v>
      </c>
      <c r="AE116" s="5" t="s">
        <v>1306</v>
      </c>
      <c r="AF116" s="5">
        <v>2</v>
      </c>
      <c r="AG116" s="5" t="s">
        <v>5582</v>
      </c>
      <c r="AH116" s="5">
        <v>0</v>
      </c>
      <c r="AI116" s="5" t="s">
        <v>1367</v>
      </c>
      <c r="AJ116" s="5">
        <v>0</v>
      </c>
      <c r="AK116" s="5" t="s">
        <v>160</v>
      </c>
      <c r="AL116" s="5" t="s">
        <v>160</v>
      </c>
      <c r="AM116" s="5" t="s">
        <v>1367</v>
      </c>
      <c r="AN116" s="5">
        <v>0</v>
      </c>
      <c r="AO116" s="5" t="s">
        <v>160</v>
      </c>
      <c r="AP116" s="5" t="s">
        <v>160</v>
      </c>
      <c r="AQ116" s="5" t="s">
        <v>1367</v>
      </c>
      <c r="AR116" s="5">
        <v>0</v>
      </c>
      <c r="AS116" s="5" t="s">
        <v>160</v>
      </c>
      <c r="AT116" s="5" t="s">
        <v>160</v>
      </c>
      <c r="AU116" s="5" t="s">
        <v>1367</v>
      </c>
      <c r="AV116" s="5">
        <v>0</v>
      </c>
      <c r="AW116" s="5" t="s">
        <v>160</v>
      </c>
      <c r="AX116" s="5" t="s">
        <v>160</v>
      </c>
      <c r="AY116" s="5">
        <v>7.81</v>
      </c>
      <c r="AZ116" s="5">
        <v>7.0244565217400003</v>
      </c>
      <c r="BA116" s="5" t="s">
        <v>1306</v>
      </c>
      <c r="BB116" s="5">
        <v>3</v>
      </c>
      <c r="BC116" s="5" t="s">
        <v>1367</v>
      </c>
      <c r="BD116" s="5">
        <v>0</v>
      </c>
      <c r="BE116" s="5" t="s">
        <v>1367</v>
      </c>
      <c r="BF116" s="5">
        <v>0</v>
      </c>
      <c r="BG116" s="5" t="s">
        <v>1721</v>
      </c>
      <c r="BH116" s="5">
        <v>0</v>
      </c>
      <c r="BI116" s="5" t="s">
        <v>1306</v>
      </c>
      <c r="BJ116" s="5">
        <v>3</v>
      </c>
      <c r="BK116" s="5" t="s">
        <v>5772</v>
      </c>
      <c r="BL116" s="5">
        <v>0</v>
      </c>
      <c r="BM116" s="5" t="s">
        <v>1367</v>
      </c>
      <c r="BN116" s="5">
        <v>0</v>
      </c>
      <c r="BO116" s="5" t="s">
        <v>160</v>
      </c>
      <c r="BP116" s="5" t="s">
        <v>160</v>
      </c>
      <c r="BQ116" s="5" t="s">
        <v>1367</v>
      </c>
      <c r="BR116" s="5">
        <v>0</v>
      </c>
      <c r="BS116" s="5" t="s">
        <v>160</v>
      </c>
      <c r="BT116" s="5" t="s">
        <v>160</v>
      </c>
      <c r="BU116" s="5" t="s">
        <v>1367</v>
      </c>
      <c r="BV116" s="5">
        <v>0</v>
      </c>
      <c r="BW116" s="5" t="s">
        <v>160</v>
      </c>
      <c r="BX116" s="5" t="s">
        <v>160</v>
      </c>
      <c r="BY116" s="5" t="s">
        <v>1367</v>
      </c>
      <c r="BZ116" s="5">
        <v>0</v>
      </c>
      <c r="CA116" s="5" t="s">
        <v>160</v>
      </c>
      <c r="CB116" s="5" t="s">
        <v>160</v>
      </c>
      <c r="CC116" s="5" t="s">
        <v>1367</v>
      </c>
      <c r="CD116" s="5">
        <v>0</v>
      </c>
      <c r="CE116" s="5" t="s">
        <v>160</v>
      </c>
      <c r="CF116" s="5" t="s">
        <v>160</v>
      </c>
      <c r="CG116" s="5" t="s">
        <v>1306</v>
      </c>
      <c r="CH116" s="5">
        <v>1</v>
      </c>
      <c r="CI116" s="5" t="s">
        <v>1306</v>
      </c>
      <c r="CJ116" s="5">
        <v>3</v>
      </c>
      <c r="CK116" s="5" t="s">
        <v>1306</v>
      </c>
      <c r="CL116" s="5">
        <v>2</v>
      </c>
      <c r="CM116" s="5" t="s">
        <v>5847</v>
      </c>
      <c r="CN116" s="5">
        <v>0</v>
      </c>
      <c r="CO116" s="5" t="s">
        <v>1367</v>
      </c>
      <c r="CP116" s="5">
        <v>0</v>
      </c>
      <c r="CQ116" s="5" t="s">
        <v>160</v>
      </c>
      <c r="CR116" s="5" t="s">
        <v>160</v>
      </c>
    </row>
    <row r="117" spans="1:96" x14ac:dyDescent="0.25">
      <c r="A117" s="1" t="s">
        <v>1294</v>
      </c>
      <c r="B117" s="3">
        <v>28.35702341136923</v>
      </c>
      <c r="C117" t="s">
        <v>1367</v>
      </c>
      <c r="D117">
        <v>0</v>
      </c>
      <c r="E117" t="s">
        <v>160</v>
      </c>
      <c r="F117" t="s">
        <v>160</v>
      </c>
      <c r="G117" t="s">
        <v>1367</v>
      </c>
      <c r="H117">
        <v>0</v>
      </c>
      <c r="I117" t="s">
        <v>1367</v>
      </c>
      <c r="J117">
        <v>0</v>
      </c>
      <c r="K117" t="s">
        <v>160</v>
      </c>
      <c r="L117" t="s">
        <v>160</v>
      </c>
      <c r="M117" t="s">
        <v>1367</v>
      </c>
      <c r="N117">
        <v>0</v>
      </c>
      <c r="O117" t="s">
        <v>1367</v>
      </c>
      <c r="P117">
        <v>0</v>
      </c>
      <c r="Q117" t="s">
        <v>7283</v>
      </c>
      <c r="R117">
        <v>2</v>
      </c>
      <c r="S117" t="s">
        <v>160</v>
      </c>
      <c r="T117" t="s">
        <v>160</v>
      </c>
      <c r="U117" t="s">
        <v>1367</v>
      </c>
      <c r="V117">
        <v>0</v>
      </c>
      <c r="W117" t="s">
        <v>160</v>
      </c>
      <c r="X117" t="s">
        <v>160</v>
      </c>
      <c r="Y117" t="s">
        <v>1306</v>
      </c>
      <c r="Z117">
        <v>3</v>
      </c>
      <c r="AA117" t="s">
        <v>5520</v>
      </c>
      <c r="AB117">
        <v>0</v>
      </c>
      <c r="AC117" t="s">
        <v>1306</v>
      </c>
      <c r="AD117">
        <v>2</v>
      </c>
      <c r="AE117" t="s">
        <v>1306</v>
      </c>
      <c r="AF117">
        <v>2</v>
      </c>
      <c r="AG117" t="s">
        <v>5607</v>
      </c>
      <c r="AH117">
        <v>0</v>
      </c>
      <c r="AI117" t="s">
        <v>1367</v>
      </c>
      <c r="AJ117">
        <v>0</v>
      </c>
      <c r="AK117" t="s">
        <v>160</v>
      </c>
      <c r="AL117" t="s">
        <v>160</v>
      </c>
      <c r="AM117" t="s">
        <v>1367</v>
      </c>
      <c r="AN117">
        <v>0</v>
      </c>
      <c r="AO117" t="s">
        <v>160</v>
      </c>
      <c r="AP117" t="s">
        <v>160</v>
      </c>
      <c r="AQ117" t="s">
        <v>1367</v>
      </c>
      <c r="AR117">
        <v>0</v>
      </c>
      <c r="AS117" t="s">
        <v>160</v>
      </c>
      <c r="AT117" t="s">
        <v>160</v>
      </c>
      <c r="AU117" t="s">
        <v>1367</v>
      </c>
      <c r="AV117">
        <v>0</v>
      </c>
      <c r="AW117" t="s">
        <v>160</v>
      </c>
      <c r="AX117" t="s">
        <v>160</v>
      </c>
      <c r="AY117">
        <v>4.43</v>
      </c>
      <c r="AZ117">
        <v>2.4320652173899999</v>
      </c>
      <c r="BA117" t="s">
        <v>1306</v>
      </c>
      <c r="BB117">
        <v>3</v>
      </c>
      <c r="BC117" t="s">
        <v>1306</v>
      </c>
      <c r="BD117">
        <v>3</v>
      </c>
      <c r="BE117" t="s">
        <v>1367</v>
      </c>
      <c r="BF117">
        <v>0</v>
      </c>
      <c r="BG117" t="s">
        <v>1455</v>
      </c>
      <c r="BH117">
        <v>0</v>
      </c>
      <c r="BI117" t="s">
        <v>1367</v>
      </c>
      <c r="BJ117">
        <v>0</v>
      </c>
      <c r="BK117" t="s">
        <v>160</v>
      </c>
      <c r="BL117" t="s">
        <v>160</v>
      </c>
      <c r="BM117" t="s">
        <v>1367</v>
      </c>
      <c r="BN117">
        <v>0</v>
      </c>
      <c r="BO117" t="s">
        <v>160</v>
      </c>
      <c r="BP117" t="s">
        <v>160</v>
      </c>
      <c r="BQ117" t="s">
        <v>1455</v>
      </c>
      <c r="BR117">
        <v>0</v>
      </c>
      <c r="BS117" t="s">
        <v>160</v>
      </c>
      <c r="BT117" t="s">
        <v>160</v>
      </c>
      <c r="BU117" t="s">
        <v>1455</v>
      </c>
      <c r="BV117">
        <v>0</v>
      </c>
      <c r="BW117" t="s">
        <v>160</v>
      </c>
      <c r="BX117" t="s">
        <v>160</v>
      </c>
      <c r="BY117" t="s">
        <v>1455</v>
      </c>
      <c r="BZ117">
        <v>0</v>
      </c>
      <c r="CA117" t="s">
        <v>160</v>
      </c>
      <c r="CB117" t="s">
        <v>160</v>
      </c>
      <c r="CC117" t="s">
        <v>1455</v>
      </c>
      <c r="CD117">
        <v>0</v>
      </c>
      <c r="CE117" t="s">
        <v>160</v>
      </c>
      <c r="CF117" t="s">
        <v>160</v>
      </c>
      <c r="CG117" t="s">
        <v>1306</v>
      </c>
      <c r="CH117">
        <v>1</v>
      </c>
      <c r="CI117" t="s">
        <v>1367</v>
      </c>
      <c r="CJ117">
        <v>0</v>
      </c>
      <c r="CK117" t="s">
        <v>1367</v>
      </c>
      <c r="CL117">
        <v>0</v>
      </c>
      <c r="CM117" t="s">
        <v>160</v>
      </c>
      <c r="CN117" t="s">
        <v>160</v>
      </c>
      <c r="CO117" t="s">
        <v>1367</v>
      </c>
      <c r="CP117">
        <v>0</v>
      </c>
      <c r="CQ117" t="s">
        <v>160</v>
      </c>
      <c r="CR117" t="s">
        <v>160</v>
      </c>
    </row>
    <row r="118" spans="1:96" x14ac:dyDescent="0.25">
      <c r="A118" s="4" t="s">
        <v>1295</v>
      </c>
      <c r="B118" s="6">
        <v>34.193143812707696</v>
      </c>
      <c r="C118" s="5" t="s">
        <v>1367</v>
      </c>
      <c r="D118" s="5">
        <v>0</v>
      </c>
      <c r="E118" s="5" t="s">
        <v>160</v>
      </c>
      <c r="F118" s="5" t="s">
        <v>160</v>
      </c>
      <c r="G118" s="5" t="s">
        <v>1306</v>
      </c>
      <c r="H118" s="5">
        <v>2</v>
      </c>
      <c r="I118" s="5" t="s">
        <v>160</v>
      </c>
      <c r="J118" s="5" t="s">
        <v>160</v>
      </c>
      <c r="K118" s="5" t="s">
        <v>160</v>
      </c>
      <c r="L118" s="5" t="s">
        <v>160</v>
      </c>
      <c r="M118" s="5" t="s">
        <v>1367</v>
      </c>
      <c r="N118" s="5">
        <v>0</v>
      </c>
      <c r="O118" s="5" t="s">
        <v>1367</v>
      </c>
      <c r="P118" s="5">
        <v>0</v>
      </c>
      <c r="Q118" s="5" t="s">
        <v>7283</v>
      </c>
      <c r="R118" s="5">
        <v>2</v>
      </c>
      <c r="S118" s="5" t="s">
        <v>160</v>
      </c>
      <c r="T118" s="5" t="s">
        <v>160</v>
      </c>
      <c r="U118" s="5" t="s">
        <v>1367</v>
      </c>
      <c r="V118" s="5">
        <v>0</v>
      </c>
      <c r="W118" s="5" t="s">
        <v>160</v>
      </c>
      <c r="X118" s="5" t="s">
        <v>160</v>
      </c>
      <c r="Y118" s="5" t="s">
        <v>1306</v>
      </c>
      <c r="Z118" s="5">
        <v>3</v>
      </c>
      <c r="AA118" s="5" t="s">
        <v>5519</v>
      </c>
      <c r="AB118" s="5">
        <v>0</v>
      </c>
      <c r="AC118" s="5" t="s">
        <v>1367</v>
      </c>
      <c r="AD118" s="5">
        <v>0</v>
      </c>
      <c r="AE118" s="5" t="s">
        <v>1367</v>
      </c>
      <c r="AF118" s="5">
        <v>0</v>
      </c>
      <c r="AG118" s="5" t="s">
        <v>160</v>
      </c>
      <c r="AH118" s="5" t="s">
        <v>160</v>
      </c>
      <c r="AI118" s="5" t="s">
        <v>1367</v>
      </c>
      <c r="AJ118" s="5">
        <v>0</v>
      </c>
      <c r="AK118" s="5" t="s">
        <v>160</v>
      </c>
      <c r="AL118" s="5" t="s">
        <v>160</v>
      </c>
      <c r="AM118" s="5" t="s">
        <v>1306</v>
      </c>
      <c r="AN118" s="5">
        <v>3</v>
      </c>
      <c r="AO118" s="5" t="s">
        <v>5641</v>
      </c>
      <c r="AP118" s="5">
        <v>0</v>
      </c>
      <c r="AQ118" s="5" t="s">
        <v>1367</v>
      </c>
      <c r="AR118" s="5">
        <v>0</v>
      </c>
      <c r="AS118" s="5" t="s">
        <v>160</v>
      </c>
      <c r="AT118" s="5" t="s">
        <v>160</v>
      </c>
      <c r="AU118" s="5" t="s">
        <v>1367</v>
      </c>
      <c r="AV118" s="5">
        <v>0</v>
      </c>
      <c r="AW118" s="5" t="s">
        <v>160</v>
      </c>
      <c r="AX118" s="5" t="s">
        <v>160</v>
      </c>
      <c r="AY118" s="5">
        <v>5.75</v>
      </c>
      <c r="AZ118" s="5">
        <v>4.2255434782599997</v>
      </c>
      <c r="BA118" s="5" t="s">
        <v>1306</v>
      </c>
      <c r="BB118" s="5">
        <v>3</v>
      </c>
      <c r="BC118" s="5" t="s">
        <v>1306</v>
      </c>
      <c r="BD118" s="5">
        <v>3</v>
      </c>
      <c r="BE118" s="5" t="s">
        <v>1306</v>
      </c>
      <c r="BF118" s="5">
        <v>2</v>
      </c>
      <c r="BG118" s="5" t="s">
        <v>1367</v>
      </c>
      <c r="BH118" s="5">
        <v>0</v>
      </c>
      <c r="BI118" s="5" t="s">
        <v>1367</v>
      </c>
      <c r="BJ118" s="5">
        <v>0</v>
      </c>
      <c r="BK118" s="5" t="s">
        <v>160</v>
      </c>
      <c r="BL118" s="5" t="s">
        <v>160</v>
      </c>
      <c r="BM118" s="5" t="s">
        <v>1367</v>
      </c>
      <c r="BN118" s="5">
        <v>0</v>
      </c>
      <c r="BO118" s="5" t="s">
        <v>160</v>
      </c>
      <c r="BP118" s="5" t="s">
        <v>160</v>
      </c>
      <c r="BQ118" s="5" t="s">
        <v>1367</v>
      </c>
      <c r="BR118" s="5">
        <v>0</v>
      </c>
      <c r="BS118" s="5" t="s">
        <v>160</v>
      </c>
      <c r="BT118" s="5" t="s">
        <v>160</v>
      </c>
      <c r="BU118" s="5" t="s">
        <v>1367</v>
      </c>
      <c r="BV118" s="5">
        <v>0</v>
      </c>
      <c r="BW118" s="5" t="s">
        <v>160</v>
      </c>
      <c r="BX118" s="5" t="s">
        <v>160</v>
      </c>
      <c r="BY118" s="5" t="s">
        <v>1367</v>
      </c>
      <c r="BZ118" s="5">
        <v>0</v>
      </c>
      <c r="CA118" s="5" t="s">
        <v>160</v>
      </c>
      <c r="CB118" s="5" t="s">
        <v>160</v>
      </c>
      <c r="CC118" s="5" t="s">
        <v>1367</v>
      </c>
      <c r="CD118" s="5">
        <v>0</v>
      </c>
      <c r="CE118" s="5" t="s">
        <v>160</v>
      </c>
      <c r="CF118" s="5" t="s">
        <v>160</v>
      </c>
      <c r="CG118" s="5" t="s">
        <v>1367</v>
      </c>
      <c r="CH118" s="5">
        <v>0</v>
      </c>
      <c r="CI118" s="5" t="s">
        <v>1367</v>
      </c>
      <c r="CJ118" s="5">
        <v>0</v>
      </c>
      <c r="CK118" s="5" t="s">
        <v>1367</v>
      </c>
      <c r="CL118" s="5">
        <v>0</v>
      </c>
      <c r="CM118" s="5" t="s">
        <v>160</v>
      </c>
      <c r="CN118" s="5" t="s">
        <v>160</v>
      </c>
      <c r="CO118" s="5" t="s">
        <v>1367</v>
      </c>
      <c r="CP118" s="5">
        <v>0</v>
      </c>
      <c r="CQ118" s="5" t="s">
        <v>160</v>
      </c>
      <c r="CR118" s="5" t="s">
        <v>160</v>
      </c>
    </row>
    <row r="119" spans="1:96" x14ac:dyDescent="0.25">
      <c r="A119" s="1" t="s">
        <v>1296</v>
      </c>
      <c r="B119" s="3">
        <v>33.6287625418</v>
      </c>
      <c r="C119" t="s">
        <v>1367</v>
      </c>
      <c r="D119">
        <v>0</v>
      </c>
      <c r="E119" t="s">
        <v>1455</v>
      </c>
      <c r="F119">
        <v>0</v>
      </c>
      <c r="G119" t="s">
        <v>1306</v>
      </c>
      <c r="H119">
        <v>2</v>
      </c>
      <c r="I119" t="s">
        <v>1306</v>
      </c>
      <c r="J119">
        <v>2</v>
      </c>
      <c r="K119" t="s">
        <v>5487</v>
      </c>
      <c r="L119">
        <v>0</v>
      </c>
      <c r="M119" t="s">
        <v>1367</v>
      </c>
      <c r="N119">
        <v>0</v>
      </c>
      <c r="O119" t="s">
        <v>1367</v>
      </c>
      <c r="P119">
        <v>0</v>
      </c>
      <c r="Q119" t="s">
        <v>7283</v>
      </c>
      <c r="R119">
        <v>2</v>
      </c>
      <c r="S119" t="s">
        <v>1455</v>
      </c>
      <c r="T119">
        <v>0</v>
      </c>
      <c r="U119" t="s">
        <v>1367</v>
      </c>
      <c r="V119">
        <v>0</v>
      </c>
      <c r="W119" t="s">
        <v>1455</v>
      </c>
      <c r="X119">
        <v>0</v>
      </c>
      <c r="Y119" t="s">
        <v>1306</v>
      </c>
      <c r="Z119">
        <v>3</v>
      </c>
      <c r="AA119" t="s">
        <v>5518</v>
      </c>
      <c r="AB119">
        <v>0</v>
      </c>
      <c r="AC119" t="s">
        <v>1367</v>
      </c>
      <c r="AD119">
        <v>0</v>
      </c>
      <c r="AE119" t="s">
        <v>1367</v>
      </c>
      <c r="AF119">
        <v>0</v>
      </c>
      <c r="AG119" t="s">
        <v>1455</v>
      </c>
      <c r="AH119">
        <v>0</v>
      </c>
      <c r="AI119" t="s">
        <v>1367</v>
      </c>
      <c r="AJ119">
        <v>0</v>
      </c>
      <c r="AK119" t="s">
        <v>1455</v>
      </c>
      <c r="AL119">
        <v>0</v>
      </c>
      <c r="AM119" t="s">
        <v>1367</v>
      </c>
      <c r="AN119">
        <v>0</v>
      </c>
      <c r="AO119" t="s">
        <v>1455</v>
      </c>
      <c r="AP119">
        <v>0</v>
      </c>
      <c r="AQ119" t="s">
        <v>1367</v>
      </c>
      <c r="AR119">
        <v>0</v>
      </c>
      <c r="AS119" t="s">
        <v>2627</v>
      </c>
      <c r="AT119">
        <v>0</v>
      </c>
      <c r="AU119" t="s">
        <v>1367</v>
      </c>
      <c r="AV119">
        <v>0</v>
      </c>
      <c r="AW119" t="s">
        <v>1455</v>
      </c>
      <c r="AX119">
        <v>0</v>
      </c>
      <c r="AY119">
        <v>9.16</v>
      </c>
      <c r="AZ119">
        <v>8.8586956521700007</v>
      </c>
      <c r="BA119" t="s">
        <v>1306</v>
      </c>
      <c r="BB119">
        <v>3</v>
      </c>
      <c r="BC119" t="s">
        <v>1367</v>
      </c>
      <c r="BD119">
        <v>0</v>
      </c>
      <c r="BE119" t="s">
        <v>1367</v>
      </c>
      <c r="BF119">
        <v>0</v>
      </c>
      <c r="BG119" t="s">
        <v>1455</v>
      </c>
      <c r="BH119">
        <v>0</v>
      </c>
      <c r="BI119" t="s">
        <v>1367</v>
      </c>
      <c r="BJ119">
        <v>0</v>
      </c>
      <c r="BK119" t="s">
        <v>1455</v>
      </c>
      <c r="BL119">
        <v>0</v>
      </c>
      <c r="BM119" t="s">
        <v>1367</v>
      </c>
      <c r="BN119">
        <v>0</v>
      </c>
      <c r="BO119" t="s">
        <v>1455</v>
      </c>
      <c r="BP119">
        <v>0</v>
      </c>
      <c r="BQ119" t="s">
        <v>1455</v>
      </c>
      <c r="BR119">
        <v>0</v>
      </c>
      <c r="BS119" t="s">
        <v>1455</v>
      </c>
      <c r="BT119">
        <v>0</v>
      </c>
      <c r="BU119" t="s">
        <v>1455</v>
      </c>
      <c r="BV119">
        <v>0</v>
      </c>
      <c r="BW119" t="s">
        <v>1455</v>
      </c>
      <c r="BX119">
        <v>0</v>
      </c>
      <c r="BY119" t="s">
        <v>1455</v>
      </c>
      <c r="BZ119">
        <v>0</v>
      </c>
      <c r="CA119" t="s">
        <v>1455</v>
      </c>
      <c r="CB119">
        <v>0</v>
      </c>
      <c r="CC119" t="s">
        <v>1455</v>
      </c>
      <c r="CD119">
        <v>0</v>
      </c>
      <c r="CE119" t="s">
        <v>1455</v>
      </c>
      <c r="CF119">
        <v>0</v>
      </c>
      <c r="CG119" t="s">
        <v>1306</v>
      </c>
      <c r="CH119">
        <v>1</v>
      </c>
      <c r="CI119" t="s">
        <v>1367</v>
      </c>
      <c r="CJ119">
        <v>0</v>
      </c>
      <c r="CK119" t="s">
        <v>1367</v>
      </c>
      <c r="CL119">
        <v>0</v>
      </c>
      <c r="CM119" t="s">
        <v>1455</v>
      </c>
      <c r="CN119">
        <v>0</v>
      </c>
      <c r="CO119" t="s">
        <v>1367</v>
      </c>
      <c r="CP119">
        <v>0</v>
      </c>
      <c r="CQ119" t="s">
        <v>1455</v>
      </c>
      <c r="CR119">
        <v>0</v>
      </c>
    </row>
    <row r="120" spans="1:96" x14ac:dyDescent="0.25">
      <c r="A120" s="4" t="s">
        <v>76</v>
      </c>
      <c r="B120" s="6">
        <v>43.047658862876922</v>
      </c>
      <c r="C120" s="5" t="s">
        <v>1367</v>
      </c>
      <c r="D120" s="5">
        <v>0</v>
      </c>
      <c r="E120" s="5" t="s">
        <v>1900</v>
      </c>
      <c r="F120" s="5">
        <v>0</v>
      </c>
      <c r="G120" s="5" t="s">
        <v>1306</v>
      </c>
      <c r="H120" s="5">
        <v>2</v>
      </c>
      <c r="I120" s="5" t="s">
        <v>1306</v>
      </c>
      <c r="J120" s="5">
        <v>2</v>
      </c>
      <c r="K120" s="5" t="s">
        <v>5486</v>
      </c>
      <c r="L120" s="5">
        <v>0</v>
      </c>
      <c r="M120" s="5" t="s">
        <v>1306</v>
      </c>
      <c r="N120" s="5">
        <v>2</v>
      </c>
      <c r="O120" s="5" t="s">
        <v>1306</v>
      </c>
      <c r="P120" s="5">
        <v>2</v>
      </c>
      <c r="Q120" s="5" t="s">
        <v>7283</v>
      </c>
      <c r="R120" s="5">
        <v>2</v>
      </c>
      <c r="S120" s="5" t="s">
        <v>160</v>
      </c>
      <c r="T120" s="5" t="s">
        <v>160</v>
      </c>
      <c r="U120" s="5" t="s">
        <v>1306</v>
      </c>
      <c r="V120" s="5">
        <v>0</v>
      </c>
      <c r="W120" s="5" t="s">
        <v>160</v>
      </c>
      <c r="X120" s="5" t="s">
        <v>160</v>
      </c>
      <c r="Y120" s="5" t="s">
        <v>1721</v>
      </c>
      <c r="Z120" s="5">
        <v>0</v>
      </c>
      <c r="AA120" s="5" t="s">
        <v>160</v>
      </c>
      <c r="AB120" s="5" t="s">
        <v>160</v>
      </c>
      <c r="AC120" s="5" t="s">
        <v>1306</v>
      </c>
      <c r="AD120" s="5">
        <v>2</v>
      </c>
      <c r="AE120" s="5" t="s">
        <v>1367</v>
      </c>
      <c r="AF120" s="5">
        <v>0</v>
      </c>
      <c r="AG120" s="5" t="s">
        <v>5606</v>
      </c>
      <c r="AH120" s="5">
        <v>0</v>
      </c>
      <c r="AI120" s="5" t="s">
        <v>1367</v>
      </c>
      <c r="AJ120" s="5">
        <v>0</v>
      </c>
      <c r="AK120" s="5" t="s">
        <v>160</v>
      </c>
      <c r="AL120" s="5" t="s">
        <v>160</v>
      </c>
      <c r="AM120" s="5" t="s">
        <v>1367</v>
      </c>
      <c r="AN120" s="5">
        <v>0</v>
      </c>
      <c r="AO120" s="5" t="s">
        <v>1900</v>
      </c>
      <c r="AP120" s="5">
        <v>0</v>
      </c>
      <c r="AQ120" s="5" t="s">
        <v>1721</v>
      </c>
      <c r="AR120" s="5">
        <v>0</v>
      </c>
      <c r="AS120" s="5" t="s">
        <v>160</v>
      </c>
      <c r="AT120" s="5" t="s">
        <v>160</v>
      </c>
      <c r="AU120" s="5" t="s">
        <v>1721</v>
      </c>
      <c r="AV120" s="5">
        <v>0</v>
      </c>
      <c r="AW120" s="5" t="s">
        <v>160</v>
      </c>
      <c r="AX120" s="5" t="s">
        <v>160</v>
      </c>
      <c r="AY120" s="5">
        <v>9.25</v>
      </c>
      <c r="AZ120" s="5">
        <v>8.9809782608699997</v>
      </c>
      <c r="BA120" s="5" t="s">
        <v>1306</v>
      </c>
      <c r="BB120" s="5">
        <v>3</v>
      </c>
      <c r="BC120" s="5" t="s">
        <v>1367</v>
      </c>
      <c r="BD120" s="5">
        <v>0</v>
      </c>
      <c r="BE120" s="5" t="s">
        <v>1367</v>
      </c>
      <c r="BF120" s="5">
        <v>0</v>
      </c>
      <c r="BG120" s="5" t="s">
        <v>1455</v>
      </c>
      <c r="BH120" s="5">
        <v>0</v>
      </c>
      <c r="BI120" s="5" t="s">
        <v>1367</v>
      </c>
      <c r="BJ120" s="5">
        <v>0</v>
      </c>
      <c r="BK120" s="5" t="s">
        <v>1900</v>
      </c>
      <c r="BL120" s="5">
        <v>0</v>
      </c>
      <c r="BM120" s="5" t="s">
        <v>1367</v>
      </c>
      <c r="BN120" s="5">
        <v>0</v>
      </c>
      <c r="BO120" s="5" t="s">
        <v>1900</v>
      </c>
      <c r="BP120" s="5">
        <v>0</v>
      </c>
      <c r="BQ120" s="5" t="s">
        <v>1455</v>
      </c>
      <c r="BR120" s="5">
        <v>0</v>
      </c>
      <c r="BS120" s="5" t="s">
        <v>1900</v>
      </c>
      <c r="BT120" s="5">
        <v>0</v>
      </c>
      <c r="BU120" s="5" t="s">
        <v>1455</v>
      </c>
      <c r="BV120" s="5">
        <v>0</v>
      </c>
      <c r="BW120" s="5" t="s">
        <v>1900</v>
      </c>
      <c r="BX120" s="5">
        <v>0</v>
      </c>
      <c r="BY120" s="5" t="s">
        <v>1455</v>
      </c>
      <c r="BZ120" s="5">
        <v>0</v>
      </c>
      <c r="CA120" s="5" t="s">
        <v>1900</v>
      </c>
      <c r="CB120" s="5">
        <v>0</v>
      </c>
      <c r="CC120" s="5" t="s">
        <v>1455</v>
      </c>
      <c r="CD120" s="5">
        <v>0</v>
      </c>
      <c r="CE120" s="5" t="s">
        <v>1900</v>
      </c>
      <c r="CF120" s="5">
        <v>0</v>
      </c>
      <c r="CG120" s="5" t="s">
        <v>1306</v>
      </c>
      <c r="CH120" s="5">
        <v>1</v>
      </c>
      <c r="CI120" s="5" t="s">
        <v>1306</v>
      </c>
      <c r="CJ120" s="5">
        <v>3</v>
      </c>
      <c r="CK120" s="5" t="s">
        <v>1367</v>
      </c>
      <c r="CL120" s="5">
        <v>0</v>
      </c>
      <c r="CM120" s="5" t="s">
        <v>1900</v>
      </c>
      <c r="CN120" s="5">
        <v>0</v>
      </c>
      <c r="CO120" s="5" t="s">
        <v>1367</v>
      </c>
      <c r="CP120" s="5">
        <v>0</v>
      </c>
      <c r="CQ120" s="5" t="s">
        <v>1900</v>
      </c>
      <c r="CR120" s="5">
        <v>0</v>
      </c>
    </row>
    <row r="121" spans="1:96" x14ac:dyDescent="0.25">
      <c r="A121" s="1" t="s">
        <v>1297</v>
      </c>
      <c r="B121" s="3">
        <v>38.039297658861535</v>
      </c>
      <c r="C121" t="s">
        <v>1367</v>
      </c>
      <c r="D121">
        <v>0</v>
      </c>
      <c r="E121" t="s">
        <v>160</v>
      </c>
      <c r="F121" t="s">
        <v>160</v>
      </c>
      <c r="G121" t="s">
        <v>1367</v>
      </c>
      <c r="H121">
        <v>0</v>
      </c>
      <c r="I121" t="s">
        <v>1367</v>
      </c>
      <c r="J121">
        <v>0</v>
      </c>
      <c r="K121" t="s">
        <v>160</v>
      </c>
      <c r="L121" t="s">
        <v>160</v>
      </c>
      <c r="M121" t="s">
        <v>1367</v>
      </c>
      <c r="N121">
        <v>0</v>
      </c>
      <c r="O121" t="s">
        <v>1367</v>
      </c>
      <c r="P121">
        <v>0</v>
      </c>
      <c r="Q121" t="s">
        <v>7283</v>
      </c>
      <c r="R121">
        <v>2</v>
      </c>
      <c r="S121" t="s">
        <v>160</v>
      </c>
      <c r="T121" t="s">
        <v>160</v>
      </c>
      <c r="U121" t="s">
        <v>1367</v>
      </c>
      <c r="V121">
        <v>0</v>
      </c>
      <c r="W121" t="s">
        <v>160</v>
      </c>
      <c r="X121" t="s">
        <v>160</v>
      </c>
      <c r="Y121" t="s">
        <v>1306</v>
      </c>
      <c r="Z121">
        <v>3</v>
      </c>
      <c r="AA121" t="s">
        <v>5517</v>
      </c>
      <c r="AB121">
        <v>0</v>
      </c>
      <c r="AC121" t="s">
        <v>1306</v>
      </c>
      <c r="AD121">
        <v>2</v>
      </c>
      <c r="AE121" t="s">
        <v>1306</v>
      </c>
      <c r="AF121">
        <v>2</v>
      </c>
      <c r="AG121" t="s">
        <v>5605</v>
      </c>
      <c r="AH121">
        <v>0</v>
      </c>
      <c r="AI121" t="s">
        <v>1367</v>
      </c>
      <c r="AJ121">
        <v>0</v>
      </c>
      <c r="AK121" t="s">
        <v>160</v>
      </c>
      <c r="AL121" t="s">
        <v>160</v>
      </c>
      <c r="AM121" t="s">
        <v>1367</v>
      </c>
      <c r="AN121">
        <v>0</v>
      </c>
      <c r="AO121" t="s">
        <v>160</v>
      </c>
      <c r="AP121" t="s">
        <v>160</v>
      </c>
      <c r="AQ121" t="s">
        <v>1367</v>
      </c>
      <c r="AR121">
        <v>0</v>
      </c>
      <c r="AS121" t="s">
        <v>160</v>
      </c>
      <c r="AT121" t="s">
        <v>160</v>
      </c>
      <c r="AU121" t="s">
        <v>1367</v>
      </c>
      <c r="AV121">
        <v>0</v>
      </c>
      <c r="AW121" t="s">
        <v>160</v>
      </c>
      <c r="AX121" t="s">
        <v>160</v>
      </c>
      <c r="AY121">
        <v>7.59</v>
      </c>
      <c r="AZ121">
        <v>6.7255434782599997</v>
      </c>
      <c r="BA121" t="s">
        <v>1306</v>
      </c>
      <c r="BB121">
        <v>3</v>
      </c>
      <c r="BC121" t="s">
        <v>1367</v>
      </c>
      <c r="BD121">
        <v>0</v>
      </c>
      <c r="BE121" t="s">
        <v>1306</v>
      </c>
      <c r="BF121">
        <v>2</v>
      </c>
      <c r="BG121" t="s">
        <v>1367</v>
      </c>
      <c r="BH121">
        <v>0</v>
      </c>
      <c r="BI121" t="s">
        <v>1367</v>
      </c>
      <c r="BJ121">
        <v>0</v>
      </c>
      <c r="BK121" t="s">
        <v>160</v>
      </c>
      <c r="BL121" t="s">
        <v>160</v>
      </c>
      <c r="BM121" t="s">
        <v>1367</v>
      </c>
      <c r="BN121">
        <v>0</v>
      </c>
      <c r="BO121" t="s">
        <v>160</v>
      </c>
      <c r="BP121" t="s">
        <v>160</v>
      </c>
      <c r="BQ121" t="s">
        <v>1367</v>
      </c>
      <c r="BR121">
        <v>0</v>
      </c>
      <c r="BS121" t="s">
        <v>160</v>
      </c>
      <c r="BT121" t="s">
        <v>160</v>
      </c>
      <c r="BU121" t="s">
        <v>1367</v>
      </c>
      <c r="BV121">
        <v>0</v>
      </c>
      <c r="BW121" t="s">
        <v>160</v>
      </c>
      <c r="BX121" t="s">
        <v>160</v>
      </c>
      <c r="BY121" t="s">
        <v>1367</v>
      </c>
      <c r="BZ121">
        <v>0</v>
      </c>
      <c r="CA121" t="s">
        <v>160</v>
      </c>
      <c r="CB121" t="s">
        <v>160</v>
      </c>
      <c r="CC121" t="s">
        <v>1367</v>
      </c>
      <c r="CD121">
        <v>0</v>
      </c>
      <c r="CE121" t="s">
        <v>160</v>
      </c>
      <c r="CF121" t="s">
        <v>160</v>
      </c>
      <c r="CG121" t="s">
        <v>1306</v>
      </c>
      <c r="CH121">
        <v>1</v>
      </c>
      <c r="CI121" t="s">
        <v>1306</v>
      </c>
      <c r="CJ121">
        <v>3</v>
      </c>
      <c r="CK121" t="s">
        <v>1367</v>
      </c>
      <c r="CL121">
        <v>0</v>
      </c>
      <c r="CM121" t="s">
        <v>160</v>
      </c>
      <c r="CN121" t="s">
        <v>160</v>
      </c>
      <c r="CO121" t="s">
        <v>1367</v>
      </c>
      <c r="CP121">
        <v>0</v>
      </c>
      <c r="CQ121" t="s">
        <v>160</v>
      </c>
      <c r="CR121" t="s">
        <v>160</v>
      </c>
    </row>
    <row r="122" spans="1:96" x14ac:dyDescent="0.25">
      <c r="A122" s="4" t="s">
        <v>77</v>
      </c>
      <c r="B122" s="6">
        <v>35.468227424753849</v>
      </c>
      <c r="C122" s="5" t="s">
        <v>1367</v>
      </c>
      <c r="D122" s="5">
        <v>0</v>
      </c>
      <c r="E122" s="5" t="s">
        <v>160</v>
      </c>
      <c r="F122" s="5" t="s">
        <v>160</v>
      </c>
      <c r="G122" s="5" t="s">
        <v>1367</v>
      </c>
      <c r="H122" s="5">
        <v>0</v>
      </c>
      <c r="I122" s="5" t="s">
        <v>1367</v>
      </c>
      <c r="J122" s="5">
        <v>0</v>
      </c>
      <c r="K122" s="5" t="s">
        <v>160</v>
      </c>
      <c r="L122" s="5" t="s">
        <v>160</v>
      </c>
      <c r="M122" s="5" t="s">
        <v>1367</v>
      </c>
      <c r="N122" s="5">
        <v>0</v>
      </c>
      <c r="O122" s="5" t="s">
        <v>1367</v>
      </c>
      <c r="P122" s="5">
        <v>0</v>
      </c>
      <c r="Q122" s="5" t="s">
        <v>7283</v>
      </c>
      <c r="R122" s="5">
        <v>2</v>
      </c>
      <c r="S122" s="5" t="s">
        <v>160</v>
      </c>
      <c r="T122" s="5" t="s">
        <v>160</v>
      </c>
      <c r="U122" s="5" t="s">
        <v>1367</v>
      </c>
      <c r="V122" s="5">
        <v>0</v>
      </c>
      <c r="W122" s="5" t="s">
        <v>160</v>
      </c>
      <c r="X122" s="5" t="s">
        <v>160</v>
      </c>
      <c r="Y122" s="5" t="s">
        <v>1306</v>
      </c>
      <c r="Z122" s="5">
        <v>3</v>
      </c>
      <c r="AA122" s="5" t="s">
        <v>5516</v>
      </c>
      <c r="AB122" s="5">
        <v>0</v>
      </c>
      <c r="AC122" s="5" t="s">
        <v>1367</v>
      </c>
      <c r="AD122" s="5">
        <v>0</v>
      </c>
      <c r="AE122" s="5" t="s">
        <v>1367</v>
      </c>
      <c r="AF122" s="5">
        <v>0</v>
      </c>
      <c r="AG122" s="5" t="s">
        <v>160</v>
      </c>
      <c r="AH122" s="5" t="s">
        <v>160</v>
      </c>
      <c r="AI122" s="5" t="s">
        <v>1367</v>
      </c>
      <c r="AJ122" s="5">
        <v>0</v>
      </c>
      <c r="AK122" s="5" t="s">
        <v>160</v>
      </c>
      <c r="AL122" s="5" t="s">
        <v>160</v>
      </c>
      <c r="AM122" s="5" t="s">
        <v>1306</v>
      </c>
      <c r="AN122" s="5">
        <v>3</v>
      </c>
      <c r="AO122" s="5" t="s">
        <v>2591</v>
      </c>
      <c r="AP122" s="5">
        <v>0</v>
      </c>
      <c r="AQ122" s="5" t="s">
        <v>1367</v>
      </c>
      <c r="AR122" s="5">
        <v>0</v>
      </c>
      <c r="AS122" s="5" t="s">
        <v>160</v>
      </c>
      <c r="AT122" s="5" t="s">
        <v>160</v>
      </c>
      <c r="AU122" s="5" t="s">
        <v>1367</v>
      </c>
      <c r="AV122" s="5">
        <v>0</v>
      </c>
      <c r="AW122" s="5" t="s">
        <v>160</v>
      </c>
      <c r="AX122" s="5" t="s">
        <v>160</v>
      </c>
      <c r="AY122" s="5">
        <v>6.36</v>
      </c>
      <c r="AZ122" s="5">
        <v>5.0543478260899999</v>
      </c>
      <c r="BA122" s="5" t="s">
        <v>1306</v>
      </c>
      <c r="BB122" s="5">
        <v>3</v>
      </c>
      <c r="BC122" s="5" t="s">
        <v>1306</v>
      </c>
      <c r="BD122" s="5">
        <v>3</v>
      </c>
      <c r="BE122" s="5" t="s">
        <v>1367</v>
      </c>
      <c r="BF122" s="5">
        <v>0</v>
      </c>
      <c r="BG122" s="5" t="s">
        <v>1367</v>
      </c>
      <c r="BH122" s="5">
        <v>0</v>
      </c>
      <c r="BI122" s="5" t="s">
        <v>1367</v>
      </c>
      <c r="BJ122" s="5">
        <v>0</v>
      </c>
      <c r="BK122" s="5" t="s">
        <v>160</v>
      </c>
      <c r="BL122" s="5" t="s">
        <v>160</v>
      </c>
      <c r="BM122" s="5" t="s">
        <v>1367</v>
      </c>
      <c r="BN122" s="5">
        <v>0</v>
      </c>
      <c r="BO122" s="5" t="s">
        <v>160</v>
      </c>
      <c r="BP122" s="5" t="s">
        <v>160</v>
      </c>
      <c r="BQ122" s="5" t="s">
        <v>1455</v>
      </c>
      <c r="BR122" s="5">
        <v>0</v>
      </c>
      <c r="BS122" s="5" t="s">
        <v>160</v>
      </c>
      <c r="BT122" s="5" t="s">
        <v>160</v>
      </c>
      <c r="BU122" s="5" t="s">
        <v>1455</v>
      </c>
      <c r="BV122" s="5">
        <v>0</v>
      </c>
      <c r="BW122" s="5" t="s">
        <v>160</v>
      </c>
      <c r="BX122" s="5" t="s">
        <v>160</v>
      </c>
      <c r="BY122" s="5" t="s">
        <v>1455</v>
      </c>
      <c r="BZ122" s="5">
        <v>0</v>
      </c>
      <c r="CA122" s="5" t="s">
        <v>160</v>
      </c>
      <c r="CB122" s="5" t="s">
        <v>160</v>
      </c>
      <c r="CC122" s="5" t="s">
        <v>1455</v>
      </c>
      <c r="CD122" s="5">
        <v>0</v>
      </c>
      <c r="CE122" s="5" t="s">
        <v>160</v>
      </c>
      <c r="CF122" s="5" t="s">
        <v>160</v>
      </c>
      <c r="CG122" s="5" t="s">
        <v>1306</v>
      </c>
      <c r="CH122" s="5">
        <v>1</v>
      </c>
      <c r="CI122" s="5" t="s">
        <v>1306</v>
      </c>
      <c r="CJ122" s="5">
        <v>3</v>
      </c>
      <c r="CK122" s="5" t="s">
        <v>1367</v>
      </c>
      <c r="CL122" s="5">
        <v>0</v>
      </c>
      <c r="CM122" s="5" t="s">
        <v>160</v>
      </c>
      <c r="CN122" s="5" t="s">
        <v>160</v>
      </c>
      <c r="CO122" s="5" t="s">
        <v>1367</v>
      </c>
      <c r="CP122" s="5">
        <v>0</v>
      </c>
      <c r="CQ122" s="5" t="s">
        <v>160</v>
      </c>
      <c r="CR122" s="5" t="s">
        <v>160</v>
      </c>
    </row>
    <row r="123" spans="1:96" x14ac:dyDescent="0.25">
      <c r="A123" s="1" t="s">
        <v>1298</v>
      </c>
      <c r="B123" s="3">
        <v>38.415551839461543</v>
      </c>
      <c r="C123" t="s">
        <v>1367</v>
      </c>
      <c r="D123">
        <v>0</v>
      </c>
      <c r="E123" t="s">
        <v>160</v>
      </c>
      <c r="F123" t="s">
        <v>160</v>
      </c>
      <c r="G123" t="s">
        <v>1367</v>
      </c>
      <c r="H123">
        <v>0</v>
      </c>
      <c r="I123" t="s">
        <v>1306</v>
      </c>
      <c r="J123">
        <v>2</v>
      </c>
      <c r="K123" t="s">
        <v>5485</v>
      </c>
      <c r="L123">
        <v>0</v>
      </c>
      <c r="M123" t="s">
        <v>1367</v>
      </c>
      <c r="N123">
        <v>0</v>
      </c>
      <c r="O123" t="s">
        <v>1367</v>
      </c>
      <c r="P123">
        <v>0</v>
      </c>
      <c r="Q123" t="s">
        <v>7283</v>
      </c>
      <c r="R123">
        <v>2</v>
      </c>
      <c r="S123" t="s">
        <v>160</v>
      </c>
      <c r="T123" t="s">
        <v>160</v>
      </c>
      <c r="U123" t="s">
        <v>1367</v>
      </c>
      <c r="V123">
        <v>0</v>
      </c>
      <c r="W123" t="s">
        <v>160</v>
      </c>
      <c r="X123" t="s">
        <v>160</v>
      </c>
      <c r="Y123" t="s">
        <v>1306</v>
      </c>
      <c r="Z123">
        <v>3</v>
      </c>
      <c r="AA123" t="s">
        <v>5485</v>
      </c>
      <c r="AB123">
        <v>0</v>
      </c>
      <c r="AC123" t="s">
        <v>1367</v>
      </c>
      <c r="AD123">
        <v>0</v>
      </c>
      <c r="AE123" t="s">
        <v>1367</v>
      </c>
      <c r="AF123">
        <v>0</v>
      </c>
      <c r="AG123" t="s">
        <v>160</v>
      </c>
      <c r="AH123" t="s">
        <v>160</v>
      </c>
      <c r="AI123" t="s">
        <v>1367</v>
      </c>
      <c r="AJ123">
        <v>0</v>
      </c>
      <c r="AK123" t="s">
        <v>160</v>
      </c>
      <c r="AL123" t="s">
        <v>160</v>
      </c>
      <c r="AM123" t="s">
        <v>1367</v>
      </c>
      <c r="AN123">
        <v>0</v>
      </c>
      <c r="AO123" t="s">
        <v>160</v>
      </c>
      <c r="AP123" t="s">
        <v>160</v>
      </c>
      <c r="AQ123" t="s">
        <v>1306</v>
      </c>
      <c r="AR123">
        <v>2</v>
      </c>
      <c r="AS123" t="s">
        <v>4172</v>
      </c>
      <c r="AT123">
        <v>0</v>
      </c>
      <c r="AU123" t="s">
        <v>1306</v>
      </c>
      <c r="AV123">
        <v>2</v>
      </c>
      <c r="AW123" t="s">
        <v>4172</v>
      </c>
      <c r="AX123">
        <v>0</v>
      </c>
      <c r="AY123">
        <v>7.77</v>
      </c>
      <c r="AZ123">
        <v>6.9701086956500005</v>
      </c>
      <c r="BA123" t="s">
        <v>1306</v>
      </c>
      <c r="BB123">
        <v>3</v>
      </c>
      <c r="BC123" t="s">
        <v>1367</v>
      </c>
      <c r="BD123">
        <v>0</v>
      </c>
      <c r="BE123" t="s">
        <v>1367</v>
      </c>
      <c r="BF123">
        <v>0</v>
      </c>
      <c r="BG123" t="s">
        <v>1455</v>
      </c>
      <c r="BH123">
        <v>0</v>
      </c>
      <c r="BI123" t="s">
        <v>1367</v>
      </c>
      <c r="BJ123">
        <v>0</v>
      </c>
      <c r="BK123" t="s">
        <v>160</v>
      </c>
      <c r="BL123" t="s">
        <v>160</v>
      </c>
      <c r="BM123" t="s">
        <v>1367</v>
      </c>
      <c r="BN123">
        <v>0</v>
      </c>
      <c r="BO123" t="s">
        <v>160</v>
      </c>
      <c r="BP123" t="s">
        <v>160</v>
      </c>
      <c r="BQ123" t="s">
        <v>1455</v>
      </c>
      <c r="BR123">
        <v>0</v>
      </c>
      <c r="BS123" t="s">
        <v>160</v>
      </c>
      <c r="BT123" t="s">
        <v>160</v>
      </c>
      <c r="BU123" t="s">
        <v>1455</v>
      </c>
      <c r="BV123">
        <v>0</v>
      </c>
      <c r="BW123" t="s">
        <v>160</v>
      </c>
      <c r="BX123" t="s">
        <v>160</v>
      </c>
      <c r="BY123" t="s">
        <v>1455</v>
      </c>
      <c r="BZ123">
        <v>0</v>
      </c>
      <c r="CA123" t="s">
        <v>160</v>
      </c>
      <c r="CB123" t="s">
        <v>160</v>
      </c>
      <c r="CC123" t="s">
        <v>1455</v>
      </c>
      <c r="CD123">
        <v>0</v>
      </c>
      <c r="CE123" t="s">
        <v>160</v>
      </c>
      <c r="CF123" t="s">
        <v>160</v>
      </c>
      <c r="CG123" t="s">
        <v>1306</v>
      </c>
      <c r="CH123">
        <v>1</v>
      </c>
      <c r="CI123" t="s">
        <v>1306</v>
      </c>
      <c r="CJ123">
        <v>3</v>
      </c>
      <c r="CK123" t="s">
        <v>1367</v>
      </c>
      <c r="CL123">
        <v>0</v>
      </c>
      <c r="CM123" t="s">
        <v>160</v>
      </c>
      <c r="CN123" t="s">
        <v>160</v>
      </c>
      <c r="CO123" t="s">
        <v>1367</v>
      </c>
      <c r="CP123">
        <v>0</v>
      </c>
      <c r="CQ123" t="s">
        <v>160</v>
      </c>
      <c r="CR123" t="s">
        <v>160</v>
      </c>
    </row>
    <row r="124" spans="1:96" x14ac:dyDescent="0.25">
      <c r="A124" s="4" t="s">
        <v>1299</v>
      </c>
      <c r="B124" s="6">
        <v>47.157190635446149</v>
      </c>
      <c r="C124" s="5" t="s">
        <v>1367</v>
      </c>
      <c r="D124" s="5">
        <v>0</v>
      </c>
      <c r="E124" s="5" t="s">
        <v>1455</v>
      </c>
      <c r="F124" s="5">
        <v>0</v>
      </c>
      <c r="G124" s="5" t="s">
        <v>1306</v>
      </c>
      <c r="H124" s="5">
        <v>2</v>
      </c>
      <c r="I124" s="5" t="s">
        <v>1367</v>
      </c>
      <c r="J124" s="5">
        <v>0</v>
      </c>
      <c r="K124" s="5" t="s">
        <v>1455</v>
      </c>
      <c r="L124" s="5">
        <v>0</v>
      </c>
      <c r="M124" s="5" t="s">
        <v>1367</v>
      </c>
      <c r="N124" s="5">
        <v>0</v>
      </c>
      <c r="O124" s="5" t="s">
        <v>1367</v>
      </c>
      <c r="P124" s="5">
        <v>0</v>
      </c>
      <c r="Q124" s="5" t="s">
        <v>7283</v>
      </c>
      <c r="R124" s="5">
        <v>2</v>
      </c>
      <c r="S124" s="5" t="s">
        <v>160</v>
      </c>
      <c r="T124" s="5" t="s">
        <v>160</v>
      </c>
      <c r="U124" s="5" t="s">
        <v>1367</v>
      </c>
      <c r="V124" s="5">
        <v>0</v>
      </c>
      <c r="W124" s="5" t="s">
        <v>1455</v>
      </c>
      <c r="X124" s="5">
        <v>0</v>
      </c>
      <c r="Y124" s="5" t="s">
        <v>1306</v>
      </c>
      <c r="Z124" s="5">
        <v>3</v>
      </c>
      <c r="AA124" s="5" t="s">
        <v>5515</v>
      </c>
      <c r="AB124" s="5">
        <v>0</v>
      </c>
      <c r="AC124" s="5" t="s">
        <v>1367</v>
      </c>
      <c r="AD124" s="5">
        <v>0</v>
      </c>
      <c r="AE124" s="5" t="s">
        <v>1367</v>
      </c>
      <c r="AF124" s="5">
        <v>0</v>
      </c>
      <c r="AG124" s="5" t="s">
        <v>1455</v>
      </c>
      <c r="AH124" s="5">
        <v>0</v>
      </c>
      <c r="AI124" s="5" t="s">
        <v>1367</v>
      </c>
      <c r="AJ124" s="5">
        <v>0</v>
      </c>
      <c r="AK124" s="5" t="s">
        <v>1455</v>
      </c>
      <c r="AL124" s="5">
        <v>0</v>
      </c>
      <c r="AM124" s="5" t="s">
        <v>1306</v>
      </c>
      <c r="AN124" s="5">
        <v>3</v>
      </c>
      <c r="AO124" s="5" t="s">
        <v>5640</v>
      </c>
      <c r="AP124" s="5">
        <v>0</v>
      </c>
      <c r="AQ124" s="5" t="s">
        <v>1367</v>
      </c>
      <c r="AR124" s="5">
        <v>0</v>
      </c>
      <c r="AS124" s="5" t="s">
        <v>1455</v>
      </c>
      <c r="AT124" s="5">
        <v>0</v>
      </c>
      <c r="AU124" s="5" t="s">
        <v>1367</v>
      </c>
      <c r="AV124" s="5">
        <v>0</v>
      </c>
      <c r="AW124" s="5" t="s">
        <v>1455</v>
      </c>
      <c r="AX124" s="5">
        <v>0</v>
      </c>
      <c r="AY124" s="5">
        <v>6.8</v>
      </c>
      <c r="AZ124" s="5">
        <v>5.6521739130399995</v>
      </c>
      <c r="BA124" s="5" t="s">
        <v>1306</v>
      </c>
      <c r="BB124" s="5">
        <v>3</v>
      </c>
      <c r="BC124" s="5" t="s">
        <v>1306</v>
      </c>
      <c r="BD124" s="5">
        <v>3</v>
      </c>
      <c r="BE124" s="5" t="s">
        <v>1306</v>
      </c>
      <c r="BF124" s="5">
        <v>2</v>
      </c>
      <c r="BG124" s="5" t="s">
        <v>1306</v>
      </c>
      <c r="BH124" s="5">
        <v>3</v>
      </c>
      <c r="BI124" s="5" t="s">
        <v>1367</v>
      </c>
      <c r="BJ124" s="5">
        <v>0</v>
      </c>
      <c r="BK124" s="5" t="s">
        <v>1455</v>
      </c>
      <c r="BL124" s="5">
        <v>0</v>
      </c>
      <c r="BM124" s="5" t="s">
        <v>1367</v>
      </c>
      <c r="BN124" s="5">
        <v>0</v>
      </c>
      <c r="BO124" s="5" t="s">
        <v>1455</v>
      </c>
      <c r="BP124" s="5">
        <v>0</v>
      </c>
      <c r="BQ124" s="5" t="s">
        <v>1455</v>
      </c>
      <c r="BR124" s="5">
        <v>0</v>
      </c>
      <c r="BS124" s="5" t="s">
        <v>1455</v>
      </c>
      <c r="BT124" s="5">
        <v>0</v>
      </c>
      <c r="BU124" s="5" t="s">
        <v>1455</v>
      </c>
      <c r="BV124" s="5">
        <v>0</v>
      </c>
      <c r="BW124" s="5" t="s">
        <v>1455</v>
      </c>
      <c r="BX124" s="5">
        <v>0</v>
      </c>
      <c r="BY124" s="5" t="s">
        <v>1455</v>
      </c>
      <c r="BZ124" s="5">
        <v>0</v>
      </c>
      <c r="CA124" s="5" t="s">
        <v>1455</v>
      </c>
      <c r="CB124" s="5">
        <v>0</v>
      </c>
      <c r="CC124" s="5" t="s">
        <v>1455</v>
      </c>
      <c r="CD124" s="5">
        <v>0</v>
      </c>
      <c r="CE124" s="5" t="s">
        <v>1455</v>
      </c>
      <c r="CF124" s="5">
        <v>0</v>
      </c>
      <c r="CG124" s="5" t="s">
        <v>1306</v>
      </c>
      <c r="CH124" s="5">
        <v>1</v>
      </c>
      <c r="CI124" s="5" t="s">
        <v>1306</v>
      </c>
      <c r="CJ124" s="5">
        <v>3</v>
      </c>
      <c r="CK124" s="5" t="s">
        <v>1367</v>
      </c>
      <c r="CL124" s="5">
        <v>0</v>
      </c>
      <c r="CM124" s="5" t="s">
        <v>1455</v>
      </c>
      <c r="CN124" s="5">
        <v>0</v>
      </c>
      <c r="CO124" s="5" t="s">
        <v>1367</v>
      </c>
      <c r="CP124" s="5">
        <v>0</v>
      </c>
      <c r="CQ124" s="5" t="s">
        <v>1455</v>
      </c>
      <c r="CR124" s="5">
        <v>0</v>
      </c>
    </row>
    <row r="125" spans="1:96" x14ac:dyDescent="0.25">
      <c r="A125" s="1" t="s">
        <v>78</v>
      </c>
      <c r="B125" s="3">
        <v>32.842809364553851</v>
      </c>
      <c r="C125" t="s">
        <v>1367</v>
      </c>
      <c r="D125">
        <v>0</v>
      </c>
      <c r="E125" t="s">
        <v>160</v>
      </c>
      <c r="F125" t="s">
        <v>160</v>
      </c>
      <c r="G125" t="s">
        <v>1306</v>
      </c>
      <c r="H125">
        <v>2</v>
      </c>
      <c r="I125" t="s">
        <v>1367</v>
      </c>
      <c r="J125">
        <v>0</v>
      </c>
      <c r="K125" t="s">
        <v>160</v>
      </c>
      <c r="L125" t="s">
        <v>160</v>
      </c>
      <c r="M125" t="s">
        <v>1306</v>
      </c>
      <c r="N125">
        <v>2</v>
      </c>
      <c r="O125" t="s">
        <v>1367</v>
      </c>
      <c r="P125">
        <v>0</v>
      </c>
      <c r="Q125" t="s">
        <v>7283</v>
      </c>
      <c r="R125">
        <v>2</v>
      </c>
      <c r="S125" t="s">
        <v>160</v>
      </c>
      <c r="T125" t="s">
        <v>160</v>
      </c>
      <c r="U125" t="s">
        <v>1367</v>
      </c>
      <c r="V125">
        <v>0</v>
      </c>
      <c r="W125" t="s">
        <v>160</v>
      </c>
      <c r="X125" t="s">
        <v>160</v>
      </c>
      <c r="Y125" t="s">
        <v>1367</v>
      </c>
      <c r="Z125">
        <v>0</v>
      </c>
      <c r="AA125" t="s">
        <v>160</v>
      </c>
      <c r="AB125" t="s">
        <v>160</v>
      </c>
      <c r="AC125" t="s">
        <v>1367</v>
      </c>
      <c r="AD125">
        <v>0</v>
      </c>
      <c r="AE125" t="s">
        <v>1367</v>
      </c>
      <c r="AF125">
        <v>0</v>
      </c>
      <c r="AG125" t="s">
        <v>160</v>
      </c>
      <c r="AH125" t="s">
        <v>160</v>
      </c>
      <c r="AI125" t="s">
        <v>1367</v>
      </c>
      <c r="AJ125">
        <v>0</v>
      </c>
      <c r="AK125" t="s">
        <v>160</v>
      </c>
      <c r="AL125" t="s">
        <v>160</v>
      </c>
      <c r="AM125" t="s">
        <v>1367</v>
      </c>
      <c r="AN125">
        <v>0</v>
      </c>
      <c r="AO125" t="s">
        <v>160</v>
      </c>
      <c r="AP125" t="s">
        <v>160</v>
      </c>
      <c r="AQ125" t="s">
        <v>1367</v>
      </c>
      <c r="AR125">
        <v>0</v>
      </c>
      <c r="AS125" t="s">
        <v>160</v>
      </c>
      <c r="AT125" t="s">
        <v>160</v>
      </c>
      <c r="AU125" t="s">
        <v>1367</v>
      </c>
      <c r="AV125">
        <v>0</v>
      </c>
      <c r="AW125" t="s">
        <v>160</v>
      </c>
      <c r="AX125" t="s">
        <v>160</v>
      </c>
      <c r="AY125">
        <v>9.52</v>
      </c>
      <c r="AZ125">
        <v>9.3478260869600014</v>
      </c>
      <c r="BA125" t="s">
        <v>1367</v>
      </c>
      <c r="BB125">
        <v>0</v>
      </c>
      <c r="BC125" t="s">
        <v>1367</v>
      </c>
      <c r="BD125">
        <v>0</v>
      </c>
      <c r="BE125" t="s">
        <v>1306</v>
      </c>
      <c r="BF125">
        <v>2</v>
      </c>
      <c r="BG125" t="s">
        <v>1306</v>
      </c>
      <c r="BH125">
        <v>3</v>
      </c>
      <c r="BI125" t="s">
        <v>1367</v>
      </c>
      <c r="BJ125">
        <v>0</v>
      </c>
      <c r="BK125" t="s">
        <v>160</v>
      </c>
      <c r="BL125" t="s">
        <v>160</v>
      </c>
      <c r="BM125" t="s">
        <v>1367</v>
      </c>
      <c r="BN125">
        <v>0</v>
      </c>
      <c r="BO125" t="s">
        <v>160</v>
      </c>
      <c r="BP125" t="s">
        <v>160</v>
      </c>
      <c r="BQ125" t="s">
        <v>1455</v>
      </c>
      <c r="BR125">
        <v>0</v>
      </c>
      <c r="BS125" t="s">
        <v>160</v>
      </c>
      <c r="BT125" t="s">
        <v>160</v>
      </c>
      <c r="BU125" t="s">
        <v>1367</v>
      </c>
      <c r="BV125">
        <v>0</v>
      </c>
      <c r="BW125" t="s">
        <v>160</v>
      </c>
      <c r="BX125" t="s">
        <v>160</v>
      </c>
      <c r="BY125" t="s">
        <v>1367</v>
      </c>
      <c r="BZ125">
        <v>0</v>
      </c>
      <c r="CA125" t="s">
        <v>160</v>
      </c>
      <c r="CB125" t="s">
        <v>160</v>
      </c>
      <c r="CC125" t="s">
        <v>1367</v>
      </c>
      <c r="CD125">
        <v>0</v>
      </c>
      <c r="CE125" t="s">
        <v>160</v>
      </c>
      <c r="CF125" t="s">
        <v>160</v>
      </c>
      <c r="CG125" t="s">
        <v>1306</v>
      </c>
      <c r="CH125">
        <v>1</v>
      </c>
      <c r="CI125" t="s">
        <v>1367</v>
      </c>
      <c r="CJ125">
        <v>0</v>
      </c>
      <c r="CK125" t="s">
        <v>1367</v>
      </c>
      <c r="CL125">
        <v>0</v>
      </c>
      <c r="CM125" t="s">
        <v>160</v>
      </c>
      <c r="CN125" t="s">
        <v>160</v>
      </c>
      <c r="CO125" t="s">
        <v>1367</v>
      </c>
      <c r="CP125">
        <v>0</v>
      </c>
      <c r="CQ125" t="s">
        <v>160</v>
      </c>
      <c r="CR125" t="s">
        <v>160</v>
      </c>
    </row>
    <row r="126" spans="1:96" x14ac:dyDescent="0.25">
      <c r="A126" s="4" t="s">
        <v>1300</v>
      </c>
      <c r="B126" s="6">
        <v>56.651337792646153</v>
      </c>
      <c r="C126" s="5" t="s">
        <v>1367</v>
      </c>
      <c r="D126" s="5">
        <v>0</v>
      </c>
      <c r="E126" s="5" t="s">
        <v>160</v>
      </c>
      <c r="F126" s="5" t="s">
        <v>160</v>
      </c>
      <c r="G126" s="5" t="s">
        <v>1306</v>
      </c>
      <c r="H126" s="5">
        <v>2</v>
      </c>
      <c r="I126" s="5" t="s">
        <v>1367</v>
      </c>
      <c r="J126" s="5">
        <v>0</v>
      </c>
      <c r="K126" s="5" t="s">
        <v>160</v>
      </c>
      <c r="L126" s="5" t="s">
        <v>160</v>
      </c>
      <c r="M126" s="5" t="s">
        <v>1306</v>
      </c>
      <c r="N126" s="5">
        <v>2</v>
      </c>
      <c r="O126" s="5" t="s">
        <v>1306</v>
      </c>
      <c r="P126" s="5">
        <v>2</v>
      </c>
      <c r="Q126" s="5" t="s">
        <v>7283</v>
      </c>
      <c r="R126" s="5">
        <v>2</v>
      </c>
      <c r="S126" s="5" t="s">
        <v>2133</v>
      </c>
      <c r="T126" s="5">
        <v>0</v>
      </c>
      <c r="U126" s="5" t="s">
        <v>1306</v>
      </c>
      <c r="V126" s="5">
        <v>0</v>
      </c>
      <c r="W126" s="5" t="s">
        <v>2133</v>
      </c>
      <c r="X126" s="5">
        <v>0</v>
      </c>
      <c r="Y126" s="5" t="s">
        <v>1367</v>
      </c>
      <c r="Z126" s="5">
        <v>0</v>
      </c>
      <c r="AA126" s="5" t="s">
        <v>160</v>
      </c>
      <c r="AB126" s="5" t="s">
        <v>160</v>
      </c>
      <c r="AC126" s="5" t="s">
        <v>1306</v>
      </c>
      <c r="AD126" s="5">
        <v>2</v>
      </c>
      <c r="AE126" s="5" t="s">
        <v>1367</v>
      </c>
      <c r="AF126" s="5">
        <v>0</v>
      </c>
      <c r="AG126" s="5" t="s">
        <v>160</v>
      </c>
      <c r="AH126" s="5" t="s">
        <v>160</v>
      </c>
      <c r="AI126" s="5" t="s">
        <v>1367</v>
      </c>
      <c r="AJ126" s="5">
        <v>0</v>
      </c>
      <c r="AK126" s="5" t="s">
        <v>160</v>
      </c>
      <c r="AL126" s="5" t="s">
        <v>160</v>
      </c>
      <c r="AM126" s="5" t="s">
        <v>1367</v>
      </c>
      <c r="AN126" s="5">
        <v>0</v>
      </c>
      <c r="AO126" s="5" t="s">
        <v>160</v>
      </c>
      <c r="AP126" s="5" t="s">
        <v>160</v>
      </c>
      <c r="AQ126" s="5" t="s">
        <v>1367</v>
      </c>
      <c r="AR126" s="5">
        <v>0</v>
      </c>
      <c r="AS126" s="5" t="s">
        <v>160</v>
      </c>
      <c r="AT126" s="5" t="s">
        <v>160</v>
      </c>
      <c r="AU126" s="5" t="s">
        <v>1367</v>
      </c>
      <c r="AV126" s="5">
        <v>0</v>
      </c>
      <c r="AW126" s="5" t="s">
        <v>160</v>
      </c>
      <c r="AX126" s="5" t="s">
        <v>160</v>
      </c>
      <c r="AY126" s="5">
        <v>9.8699999999999992</v>
      </c>
      <c r="AZ126" s="5">
        <v>9.8233695652200002</v>
      </c>
      <c r="BA126" s="5" t="s">
        <v>1306</v>
      </c>
      <c r="BB126" s="5">
        <v>3</v>
      </c>
      <c r="BC126" s="5" t="s">
        <v>1306</v>
      </c>
      <c r="BD126" s="5">
        <v>3</v>
      </c>
      <c r="BE126" s="5" t="s">
        <v>1306</v>
      </c>
      <c r="BF126" s="5">
        <v>2</v>
      </c>
      <c r="BG126" s="5" t="s">
        <v>1306</v>
      </c>
      <c r="BH126" s="5">
        <v>3</v>
      </c>
      <c r="BI126" s="5" t="s">
        <v>1367</v>
      </c>
      <c r="BJ126" s="5">
        <v>0</v>
      </c>
      <c r="BK126" s="5" t="s">
        <v>160</v>
      </c>
      <c r="BL126" s="5" t="s">
        <v>160</v>
      </c>
      <c r="BM126" s="5" t="s">
        <v>1367</v>
      </c>
      <c r="BN126" s="5">
        <v>0</v>
      </c>
      <c r="BO126" s="5" t="s">
        <v>160</v>
      </c>
      <c r="BP126" s="5" t="s">
        <v>160</v>
      </c>
      <c r="BQ126" s="5" t="s">
        <v>1455</v>
      </c>
      <c r="BR126" s="5">
        <v>0</v>
      </c>
      <c r="BS126" s="5" t="s">
        <v>160</v>
      </c>
      <c r="BT126" s="5" t="s">
        <v>160</v>
      </c>
      <c r="BU126" s="5" t="s">
        <v>1367</v>
      </c>
      <c r="BV126" s="5">
        <v>0</v>
      </c>
      <c r="BW126" s="5" t="s">
        <v>160</v>
      </c>
      <c r="BX126" s="5" t="s">
        <v>160</v>
      </c>
      <c r="BY126" s="5" t="s">
        <v>1367</v>
      </c>
      <c r="BZ126" s="5">
        <v>0</v>
      </c>
      <c r="CA126" s="5" t="s">
        <v>160</v>
      </c>
      <c r="CB126" s="5" t="s">
        <v>160</v>
      </c>
      <c r="CC126" s="5" t="s">
        <v>1367</v>
      </c>
      <c r="CD126" s="5">
        <v>0</v>
      </c>
      <c r="CE126" s="5" t="s">
        <v>160</v>
      </c>
      <c r="CF126" s="5" t="s">
        <v>160</v>
      </c>
      <c r="CG126" s="5" t="s">
        <v>1306</v>
      </c>
      <c r="CH126" s="5">
        <v>1</v>
      </c>
      <c r="CI126" s="5" t="s">
        <v>1306</v>
      </c>
      <c r="CJ126" s="5">
        <v>3</v>
      </c>
      <c r="CK126" s="5" t="s">
        <v>1306</v>
      </c>
      <c r="CL126" s="5">
        <v>2</v>
      </c>
      <c r="CM126" s="5" t="s">
        <v>5846</v>
      </c>
      <c r="CN126" s="5">
        <v>0</v>
      </c>
      <c r="CO126" s="5" t="s">
        <v>1367</v>
      </c>
      <c r="CP126" s="5">
        <v>0</v>
      </c>
      <c r="CQ126" s="5" t="s">
        <v>160</v>
      </c>
      <c r="CR126" s="5" t="s">
        <v>160</v>
      </c>
    </row>
    <row r="127" spans="1:96" x14ac:dyDescent="0.25">
      <c r="A127" s="1" t="s">
        <v>79</v>
      </c>
      <c r="B127" s="3">
        <v>29.326923076923077</v>
      </c>
      <c r="C127" t="s">
        <v>1367</v>
      </c>
      <c r="D127">
        <v>0</v>
      </c>
      <c r="E127" t="s">
        <v>160</v>
      </c>
      <c r="F127" t="s">
        <v>160</v>
      </c>
      <c r="G127" t="s">
        <v>1367</v>
      </c>
      <c r="H127">
        <v>0</v>
      </c>
      <c r="I127" t="s">
        <v>1367</v>
      </c>
      <c r="J127">
        <v>0</v>
      </c>
      <c r="K127" t="s">
        <v>160</v>
      </c>
      <c r="L127" t="s">
        <v>160</v>
      </c>
      <c r="M127" t="s">
        <v>1367</v>
      </c>
      <c r="N127">
        <v>0</v>
      </c>
      <c r="O127" t="s">
        <v>1367</v>
      </c>
      <c r="P127">
        <v>0</v>
      </c>
      <c r="Q127" t="s">
        <v>7283</v>
      </c>
      <c r="R127">
        <v>2</v>
      </c>
      <c r="S127" t="s">
        <v>160</v>
      </c>
      <c r="T127" t="s">
        <v>160</v>
      </c>
      <c r="U127" t="s">
        <v>1367</v>
      </c>
      <c r="V127">
        <v>0</v>
      </c>
      <c r="W127" t="s">
        <v>160</v>
      </c>
      <c r="X127" t="s">
        <v>160</v>
      </c>
      <c r="Y127" t="s">
        <v>1367</v>
      </c>
      <c r="Z127">
        <v>0</v>
      </c>
      <c r="AA127" t="s">
        <v>160</v>
      </c>
      <c r="AB127" t="s">
        <v>160</v>
      </c>
      <c r="AC127" t="s">
        <v>1306</v>
      </c>
      <c r="AD127">
        <v>2</v>
      </c>
      <c r="AE127" t="s">
        <v>1306</v>
      </c>
      <c r="AF127">
        <v>2</v>
      </c>
      <c r="AG127" t="s">
        <v>5604</v>
      </c>
      <c r="AH127">
        <v>0</v>
      </c>
      <c r="AI127" t="s">
        <v>1367</v>
      </c>
      <c r="AJ127">
        <v>0</v>
      </c>
      <c r="AK127" t="s">
        <v>160</v>
      </c>
      <c r="AL127" t="s">
        <v>160</v>
      </c>
      <c r="AM127" t="s">
        <v>1367</v>
      </c>
      <c r="AN127">
        <v>0</v>
      </c>
      <c r="AO127" t="s">
        <v>160</v>
      </c>
      <c r="AP127" t="s">
        <v>160</v>
      </c>
      <c r="AQ127" t="s">
        <v>1367</v>
      </c>
      <c r="AR127">
        <v>0</v>
      </c>
      <c r="AS127" t="s">
        <v>160</v>
      </c>
      <c r="AT127" t="s">
        <v>160</v>
      </c>
      <c r="AU127" t="s">
        <v>1367</v>
      </c>
      <c r="AV127">
        <v>0</v>
      </c>
      <c r="AW127" t="s">
        <v>160</v>
      </c>
      <c r="AX127" t="s">
        <v>160</v>
      </c>
      <c r="AY127">
        <v>9.31</v>
      </c>
      <c r="AZ127">
        <v>9.0625</v>
      </c>
      <c r="BA127" t="s">
        <v>1367</v>
      </c>
      <c r="BB127">
        <v>0</v>
      </c>
      <c r="BC127" t="s">
        <v>1367</v>
      </c>
      <c r="BD127">
        <v>0</v>
      </c>
      <c r="BE127" t="s">
        <v>1367</v>
      </c>
      <c r="BF127">
        <v>0</v>
      </c>
      <c r="BG127" t="s">
        <v>1367</v>
      </c>
      <c r="BH127">
        <v>0</v>
      </c>
      <c r="BI127" t="s">
        <v>1367</v>
      </c>
      <c r="BJ127">
        <v>0</v>
      </c>
      <c r="BK127" t="s">
        <v>160</v>
      </c>
      <c r="BL127" t="s">
        <v>160</v>
      </c>
      <c r="BM127" t="s">
        <v>1367</v>
      </c>
      <c r="BN127">
        <v>0</v>
      </c>
      <c r="BO127" t="s">
        <v>160</v>
      </c>
      <c r="BP127" t="s">
        <v>160</v>
      </c>
      <c r="BQ127" t="s">
        <v>1455</v>
      </c>
      <c r="BR127">
        <v>0</v>
      </c>
      <c r="BS127" t="s">
        <v>160</v>
      </c>
      <c r="BT127" t="s">
        <v>160</v>
      </c>
      <c r="BU127" t="s">
        <v>1455</v>
      </c>
      <c r="BV127">
        <v>0</v>
      </c>
      <c r="BW127" t="s">
        <v>160</v>
      </c>
      <c r="BX127" t="s">
        <v>160</v>
      </c>
      <c r="BY127" t="s">
        <v>1455</v>
      </c>
      <c r="BZ127">
        <v>0</v>
      </c>
      <c r="CA127" t="s">
        <v>160</v>
      </c>
      <c r="CB127" t="s">
        <v>160</v>
      </c>
      <c r="CC127" t="s">
        <v>1455</v>
      </c>
      <c r="CD127">
        <v>0</v>
      </c>
      <c r="CE127" t="s">
        <v>160</v>
      </c>
      <c r="CF127" t="s">
        <v>160</v>
      </c>
      <c r="CG127" t="s">
        <v>1306</v>
      </c>
      <c r="CH127">
        <v>1</v>
      </c>
      <c r="CI127" t="s">
        <v>1306</v>
      </c>
      <c r="CJ127">
        <v>3</v>
      </c>
      <c r="CK127" t="s">
        <v>1367</v>
      </c>
      <c r="CL127">
        <v>0</v>
      </c>
      <c r="CM127" t="s">
        <v>160</v>
      </c>
      <c r="CN127" t="s">
        <v>160</v>
      </c>
      <c r="CO127" t="s">
        <v>1367</v>
      </c>
      <c r="CP127">
        <v>0</v>
      </c>
      <c r="CQ127" t="s">
        <v>160</v>
      </c>
      <c r="CR127" t="s">
        <v>160</v>
      </c>
    </row>
    <row r="128" spans="1:96" x14ac:dyDescent="0.25">
      <c r="A128" s="4" t="s">
        <v>1301</v>
      </c>
      <c r="B128" s="6">
        <v>53.369565217384618</v>
      </c>
      <c r="C128" s="5" t="s">
        <v>1367</v>
      </c>
      <c r="D128" s="5">
        <v>0</v>
      </c>
      <c r="E128" s="5" t="s">
        <v>160</v>
      </c>
      <c r="F128" s="5" t="s">
        <v>160</v>
      </c>
      <c r="G128" s="5" t="s">
        <v>1306</v>
      </c>
      <c r="H128" s="5">
        <v>2</v>
      </c>
      <c r="I128" s="5" t="s">
        <v>1367</v>
      </c>
      <c r="J128" s="5">
        <v>0</v>
      </c>
      <c r="K128" s="5" t="s">
        <v>160</v>
      </c>
      <c r="L128" s="5" t="s">
        <v>160</v>
      </c>
      <c r="M128" s="5" t="s">
        <v>1306</v>
      </c>
      <c r="N128" s="5">
        <v>2</v>
      </c>
      <c r="O128" s="5" t="s">
        <v>1367</v>
      </c>
      <c r="P128" s="5">
        <v>0</v>
      </c>
      <c r="Q128" s="5" t="s">
        <v>7283</v>
      </c>
      <c r="R128" s="5">
        <v>2</v>
      </c>
      <c r="S128" s="5" t="s">
        <v>160</v>
      </c>
      <c r="T128" s="5" t="s">
        <v>160</v>
      </c>
      <c r="U128" s="5" t="s">
        <v>1367</v>
      </c>
      <c r="V128" s="5">
        <v>0</v>
      </c>
      <c r="W128" s="5" t="s">
        <v>160</v>
      </c>
      <c r="X128" s="5" t="s">
        <v>160</v>
      </c>
      <c r="Y128" s="5" t="s">
        <v>1306</v>
      </c>
      <c r="Z128" s="5">
        <v>3</v>
      </c>
      <c r="AA128" s="5" t="s">
        <v>5514</v>
      </c>
      <c r="AB128" s="5">
        <v>0</v>
      </c>
      <c r="AC128" s="5" t="s">
        <v>1306</v>
      </c>
      <c r="AD128" s="5">
        <v>2</v>
      </c>
      <c r="AE128" s="5" t="s">
        <v>1306</v>
      </c>
      <c r="AF128" s="5">
        <v>2</v>
      </c>
      <c r="AG128" s="5" t="s">
        <v>5603</v>
      </c>
      <c r="AH128" s="5">
        <v>0</v>
      </c>
      <c r="AI128" s="5" t="s">
        <v>1367</v>
      </c>
      <c r="AJ128" s="5">
        <v>0</v>
      </c>
      <c r="AK128" s="5" t="s">
        <v>160</v>
      </c>
      <c r="AL128" s="5" t="s">
        <v>160</v>
      </c>
      <c r="AM128" s="5" t="s">
        <v>1367</v>
      </c>
      <c r="AN128" s="5">
        <v>0</v>
      </c>
      <c r="AO128" s="5" t="s">
        <v>160</v>
      </c>
      <c r="AP128" s="5" t="s">
        <v>160</v>
      </c>
      <c r="AQ128" s="5" t="s">
        <v>1367</v>
      </c>
      <c r="AR128" s="5">
        <v>0</v>
      </c>
      <c r="AS128" s="5" t="s">
        <v>160</v>
      </c>
      <c r="AT128" s="5" t="s">
        <v>160</v>
      </c>
      <c r="AU128" s="5" t="s">
        <v>1367</v>
      </c>
      <c r="AV128" s="5">
        <v>0</v>
      </c>
      <c r="AW128" s="5" t="s">
        <v>160</v>
      </c>
      <c r="AX128" s="5" t="s">
        <v>160</v>
      </c>
      <c r="AY128" s="5">
        <v>8.3000000000000007</v>
      </c>
      <c r="AZ128" s="5">
        <v>7.6902173913000009</v>
      </c>
      <c r="BA128" s="5" t="s">
        <v>1306</v>
      </c>
      <c r="BB128" s="5">
        <v>3</v>
      </c>
      <c r="BC128" s="5" t="s">
        <v>1306</v>
      </c>
      <c r="BD128" s="5">
        <v>3</v>
      </c>
      <c r="BE128" s="5" t="s">
        <v>1306</v>
      </c>
      <c r="BF128" s="5">
        <v>2</v>
      </c>
      <c r="BG128" s="5" t="s">
        <v>1306</v>
      </c>
      <c r="BH128" s="5">
        <v>3</v>
      </c>
      <c r="BI128" s="5" t="s">
        <v>1367</v>
      </c>
      <c r="BJ128" s="5">
        <v>0</v>
      </c>
      <c r="BK128" s="5" t="s">
        <v>160</v>
      </c>
      <c r="BL128" s="5" t="s">
        <v>160</v>
      </c>
      <c r="BM128" s="5" t="s">
        <v>1367</v>
      </c>
      <c r="BN128" s="5">
        <v>0</v>
      </c>
      <c r="BO128" s="5" t="s">
        <v>160</v>
      </c>
      <c r="BP128" s="5" t="s">
        <v>160</v>
      </c>
      <c r="BQ128" s="5" t="s">
        <v>1367</v>
      </c>
      <c r="BR128" s="5">
        <v>0</v>
      </c>
      <c r="BS128" s="5" t="s">
        <v>160</v>
      </c>
      <c r="BT128" s="5" t="s">
        <v>160</v>
      </c>
      <c r="BU128" s="5" t="s">
        <v>1367</v>
      </c>
      <c r="BV128" s="5">
        <v>0</v>
      </c>
      <c r="BW128" s="5" t="s">
        <v>160</v>
      </c>
      <c r="BX128" s="5" t="s">
        <v>160</v>
      </c>
      <c r="BY128" s="5" t="s">
        <v>1721</v>
      </c>
      <c r="BZ128" s="5">
        <v>0</v>
      </c>
      <c r="CA128" s="5" t="s">
        <v>160</v>
      </c>
      <c r="CB128" s="5" t="s">
        <v>160</v>
      </c>
      <c r="CC128" s="5" t="s">
        <v>1367</v>
      </c>
      <c r="CD128" s="5">
        <v>0</v>
      </c>
      <c r="CE128" s="5" t="s">
        <v>160</v>
      </c>
      <c r="CF128" s="5" t="s">
        <v>160</v>
      </c>
      <c r="CG128" s="5" t="s">
        <v>1306</v>
      </c>
      <c r="CH128" s="5">
        <v>1</v>
      </c>
      <c r="CI128" s="5" t="s">
        <v>1367</v>
      </c>
      <c r="CJ128" s="5">
        <v>0</v>
      </c>
      <c r="CK128" s="5" t="s">
        <v>1306</v>
      </c>
      <c r="CL128" s="5">
        <v>2</v>
      </c>
      <c r="CM128" s="5" t="s">
        <v>5845</v>
      </c>
      <c r="CN128" s="5">
        <v>0</v>
      </c>
      <c r="CO128" s="5" t="s">
        <v>1367</v>
      </c>
      <c r="CP128" s="5">
        <v>0</v>
      </c>
      <c r="CQ128" s="5" t="s">
        <v>160</v>
      </c>
      <c r="CR128" s="5" t="s">
        <v>160</v>
      </c>
    </row>
  </sheetData>
  <mergeCells count="47">
    <mergeCell ref="O4:P4"/>
    <mergeCell ref="Q4:R4"/>
    <mergeCell ref="S4:T4"/>
    <mergeCell ref="U4:V4"/>
    <mergeCell ref="BA4:BB4"/>
    <mergeCell ref="AM4:AN4"/>
    <mergeCell ref="AE4:AF4"/>
    <mergeCell ref="BC4:BD4"/>
    <mergeCell ref="BE4:BF4"/>
    <mergeCell ref="BG4:BH4"/>
    <mergeCell ref="W4:X4"/>
    <mergeCell ref="Y4:Z4"/>
    <mergeCell ref="AA4:AB4"/>
    <mergeCell ref="AU4:AV4"/>
    <mergeCell ref="AQ4:AR4"/>
    <mergeCell ref="AS4:AT4"/>
    <mergeCell ref="AC4:AD4"/>
    <mergeCell ref="AW4:AX4"/>
    <mergeCell ref="AY4:AZ4"/>
    <mergeCell ref="AG4:AH4"/>
    <mergeCell ref="AI4:AJ4"/>
    <mergeCell ref="AO4:AP4"/>
    <mergeCell ref="AK4:AL4"/>
    <mergeCell ref="C4:D4"/>
    <mergeCell ref="E4:F4"/>
    <mergeCell ref="I4:J4"/>
    <mergeCell ref="K4:L4"/>
    <mergeCell ref="M4:N4"/>
    <mergeCell ref="G4:H4"/>
    <mergeCell ref="BI4:BJ4"/>
    <mergeCell ref="BK4:BL4"/>
    <mergeCell ref="BM4:BN4"/>
    <mergeCell ref="BO4:BP4"/>
    <mergeCell ref="BQ4:BR4"/>
    <mergeCell ref="BS4:BT4"/>
    <mergeCell ref="BU4:BV4"/>
    <mergeCell ref="BW4:BX4"/>
    <mergeCell ref="BY4:BZ4"/>
    <mergeCell ref="CA4:CB4"/>
    <mergeCell ref="CM4:CN4"/>
    <mergeCell ref="CO4:CP4"/>
    <mergeCell ref="CQ4:CR4"/>
    <mergeCell ref="CC4:CD4"/>
    <mergeCell ref="CE4:CF4"/>
    <mergeCell ref="CG4:CH4"/>
    <mergeCell ref="CI4:CJ4"/>
    <mergeCell ref="CK4:CL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d956f96-5669-4e8b-bce5-100927e11ee3">
      <Terms xmlns="http://schemas.microsoft.com/office/infopath/2007/PartnerControls"/>
    </lcf76f155ced4ddcb4097134ff3c332f>
    <TaxCatchAll xmlns="edca5617-8cbc-48cf-954d-ca7f40af177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9381E616C4A7E498098C35395550D74" ma:contentTypeVersion="16" ma:contentTypeDescription="Crie um novo documento." ma:contentTypeScope="" ma:versionID="cbc6a7360b439e1311290438a94960cd">
  <xsd:schema xmlns:xsd="http://www.w3.org/2001/XMLSchema" xmlns:xs="http://www.w3.org/2001/XMLSchema" xmlns:p="http://schemas.microsoft.com/office/2006/metadata/properties" xmlns:ns2="dd956f96-5669-4e8b-bce5-100927e11ee3" xmlns:ns3="edca5617-8cbc-48cf-954d-ca7f40af177e" targetNamespace="http://schemas.microsoft.com/office/2006/metadata/properties" ma:root="true" ma:fieldsID="f38d971d6380d0d717025da162d3845c" ns2:_="" ns3:_="">
    <xsd:import namespace="dd956f96-5669-4e8b-bce5-100927e11ee3"/>
    <xsd:import namespace="edca5617-8cbc-48cf-954d-ca7f40af17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956f96-5669-4e8b-bce5-100927e11e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bf897d17-34fd-4a01-8f80-908009a6c4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ca5617-8cbc-48cf-954d-ca7f40af177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2ff209e-dd9f-4499-8281-84b21e270724}" ma:internalName="TaxCatchAll" ma:showField="CatchAllData" ma:web="edca5617-8cbc-48cf-954d-ca7f40af17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c 9 7 3 e b f f - 8 a 8 8 - 4 6 c 1 - a 0 5 4 - 4 9 8 9 9 c 4 d 8 1 7 6 "   x m l n s = " h t t p : / / s c h e m a s . m i c r o s o f t . c o m / D a t a M a s h u p " > A A A A A B Q D A A B Q S w M E F A A C A A g A i o o m V i n H i a C k A A A A 9 g A A A B I A H A B D b 2 5 m a W c v U G F j a 2 F n Z S 5 4 b W w g o h g A K K A U A A A A A A A A A A A A A A A A A A A A A A A A A A A A h Y 9 N C s I w G E S v U r J v / g S R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P G G J 5 T j i m Q C U J u 7 F f g 4 9 5 n + w N h 1 V e + 7 7 R o f b z c A p k i k P c H 8 Q B Q S w M E F A A C A A g A i o o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K J l Y o i k e 4 D g A A A B E A A A A T A B w A R m 9 y b X V s Y X M v U 2 V j d G l v b j E u b S C i G A A o o B Q A A A A A A A A A A A A A A A A A A A A A A A A A A A A r T k 0 u y c z P U w i G 0 I b W A F B L A Q I t A B Q A A g A I A I q K J l Y p x 4 m g p A A A A P Y A A A A S A A A A A A A A A A A A A A A A A A A A A A B D b 2 5 m a W c v U G F j a 2 F n Z S 5 4 b W x Q S w E C L Q A U A A I A C A C K i i Z W D 8 r p q 6 Q A A A D p A A A A E w A A A A A A A A A A A A A A A A D w A A A A W 0 N v b n R l b n R f V H l w Z X N d L n h t b F B L A Q I t A B Q A A g A I A I q K J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G F F 4 M 5 B C R o n 3 j X F 1 r f l A A A A A A A I A A A A A A B B m A A A A A Q A A I A A A A M w z S X / i 8 m A b v B 7 o l i C d d H o Q 0 n Z z h q 6 z p M J f T a W 7 N r C j A A A A A A 6 A A A A A A g A A I A A A A B Z 0 5 J W n u N t r a 5 C b S V R 2 o D 0 i 8 E A k 5 V w j W B M h r u 2 m N u h 1 U A A A A J x g 8 s d B 3 b 1 B T U i r v k O k 7 K o K 8 B b T d g o a N 6 1 v f e 3 D K d F Q Y V O 0 y G L c o o X 8 n w K 9 0 q A n K z z P e A e b 0 6 c 7 N b 6 P a S E V w c 2 Y E J v 7 P t o U c J W V g 6 J N 7 G H g Q A A A A B K V h J Z 7 N D / I b t / U s Q b s Q N c 5 Y n X k A k C f k N k L C d s r o G e p i W r r T Q C V D P T K 3 + w 0 j S r o C H P O C 5 B F C x E M q f x g Z v y J n R A = < / D a t a M a s h u p > 
</file>

<file path=customXml/itemProps1.xml><?xml version="1.0" encoding="utf-8"?>
<ds:datastoreItem xmlns:ds="http://schemas.openxmlformats.org/officeDocument/2006/customXml" ds:itemID="{1EC8CE62-F215-4ED0-954E-969BFB8C11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8167FF0-1FA0-4F48-86CC-F9D47F67A215}">
  <ds:schemaRefs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edca5617-8cbc-48cf-954d-ca7f40af177e"/>
    <ds:schemaRef ds:uri="dd956f96-5669-4e8b-bce5-100927e11ee3"/>
    <ds:schemaRef ds:uri="http://schemas.microsoft.com/office/2006/metadata/properties"/>
    <ds:schemaRef ds:uri="http://purl.org/dc/dcmitype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17577BE-09BF-45A2-9791-B1463B0978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956f96-5669-4e8b-bce5-100927e11ee3"/>
    <ds:schemaRef ds:uri="edca5617-8cbc-48cf-954d-ca7f40af17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EFE3CC-6E84-411F-B86A-5754407E48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2</vt:i4>
      </vt:variant>
    </vt:vector>
  </HeadingPairs>
  <TitlesOfParts>
    <vt:vector size="25" baseType="lpstr">
      <vt:lpstr>Cover</vt:lpstr>
      <vt:lpstr>Overview</vt:lpstr>
      <vt:lpstr>Cap_1</vt:lpstr>
      <vt:lpstr>Cap_2</vt:lpstr>
      <vt:lpstr>Cap_3</vt:lpstr>
      <vt:lpstr>Cap_4</vt:lpstr>
      <vt:lpstr>Cap_5</vt:lpstr>
      <vt:lpstr>Cap_6</vt:lpstr>
      <vt:lpstr>Cap_7</vt:lpstr>
      <vt:lpstr>Cap_8</vt:lpstr>
      <vt:lpstr>Cap_9</vt:lpstr>
      <vt:lpstr>Histórico Respostas</vt:lpstr>
      <vt:lpstr>Questões</vt:lpstr>
      <vt:lpstr>Overview!Cap_Code</vt:lpstr>
      <vt:lpstr>Overview!Cap_Number</vt:lpstr>
      <vt:lpstr>Cap_1!Quest_Type</vt:lpstr>
      <vt:lpstr>Cap_2!Quest_Type</vt:lpstr>
      <vt:lpstr>Cap_3!Quest_Type</vt:lpstr>
      <vt:lpstr>Cap_4!Quest_Type</vt:lpstr>
      <vt:lpstr>Cap_5!Quest_Type</vt:lpstr>
      <vt:lpstr>Cap_6!Quest_Type</vt:lpstr>
      <vt:lpstr>Cap_7!Quest_Type</vt:lpstr>
      <vt:lpstr>Cap_8!Quest_Type</vt:lpstr>
      <vt:lpstr>Cap_9!Quest_Type</vt:lpstr>
      <vt:lpstr>Overview!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dic</dc:creator>
  <cp:keywords/>
  <dc:description/>
  <cp:lastModifiedBy>Vitor Paulo Villarino Pinto</cp:lastModifiedBy>
  <cp:revision/>
  <dcterms:created xsi:type="dcterms:W3CDTF">2022-02-19T18:28:19Z</dcterms:created>
  <dcterms:modified xsi:type="dcterms:W3CDTF">2023-01-06T20:2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381E616C4A7E498098C35395550D74</vt:lpwstr>
  </property>
  <property fmtid="{D5CDD505-2E9C-101B-9397-08002B2CF9AE}" pid="3" name="MediaServiceImageTags">
    <vt:lpwstr/>
  </property>
</Properties>
</file>